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3475" windowHeight="9765"/>
  </bookViews>
  <sheets>
    <sheet name="AYS" sheetId="1" r:id="rId1"/>
  </sheets>
  <externalReferences>
    <externalReference r:id="rId2"/>
  </externalReferences>
  <definedNames>
    <definedName name="Abr">#REF!</definedName>
    <definedName name="_xlnm.Print_Area" localSheetId="0">AYS!$A$1:$H$125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H117" i="1" l="1"/>
</calcChain>
</file>

<file path=xl/sharedStrings.xml><?xml version="1.0" encoding="utf-8"?>
<sst xmlns="http://schemas.openxmlformats.org/spreadsheetml/2006/main" count="694" uniqueCount="243">
  <si>
    <t>Nombre del Ente Público
MONTOS PAGADOS POR AYUDAS Y SUBSIDIOS
TRIMESTRE 1 DEL 2017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INSCRIPCIÓN A MAESTRIA BECAS</t>
  </si>
  <si>
    <t>X</t>
  </si>
  <si>
    <t>Social</t>
  </si>
  <si>
    <t>JUAN CARLOS RENTERIA SOTO</t>
  </si>
  <si>
    <t>RESJ900628HMNNTN03</t>
  </si>
  <si>
    <t>RESJ900628</t>
  </si>
  <si>
    <t>ISAIAS HERNANDEZ AVILA</t>
  </si>
  <si>
    <t>HEAI930706HGTRVS07</t>
  </si>
  <si>
    <t>HEAI930706</t>
  </si>
  <si>
    <t>EDGAR DANIEL SILVA VERA</t>
  </si>
  <si>
    <t>SIVE900602HGTLRD06</t>
  </si>
  <si>
    <t>SIVE900602</t>
  </si>
  <si>
    <t>ABRAHAM CANCHOLA ZAMORA</t>
  </si>
  <si>
    <t>CAZA930619HGTNMB02</t>
  </si>
  <si>
    <t>CAZA930619</t>
  </si>
  <si>
    <t>RUBEN SANTILLAN JIMENEZ</t>
  </si>
  <si>
    <t>SAJR921109HGTNMB04</t>
  </si>
  <si>
    <t>SAJR921109</t>
  </si>
  <si>
    <t>MARCELINO GONZALEZ LEZO</t>
  </si>
  <si>
    <t>GOLM920320HGTNZR05</t>
  </si>
  <si>
    <t>GOLM920320</t>
  </si>
  <si>
    <t>MOISES OMAR BARAJAS OLMOS</t>
  </si>
  <si>
    <t>BAOM900921HGTRLS09</t>
  </si>
  <si>
    <t>BAOM900921</t>
  </si>
  <si>
    <t>ADALID IRERY DELGADO MENDEZ</t>
  </si>
  <si>
    <t>DEMA850512MMNLND02</t>
  </si>
  <si>
    <t>DEMA850512</t>
  </si>
  <si>
    <t>HECTOR MANUEL BAÑUELOS PERES</t>
  </si>
  <si>
    <t>BAPH881209HGTXRC04</t>
  </si>
  <si>
    <t>BAPH881209</t>
  </si>
  <si>
    <t>PAUL EDUARDO TALAVERA HERNANDEZ</t>
  </si>
  <si>
    <t>TAHP890809HGTLRL02</t>
  </si>
  <si>
    <t>TAHP890809</t>
  </si>
  <si>
    <t>JESUS ESQUIHUA RANGEL</t>
  </si>
  <si>
    <t>EURJ920311HMNQNS02</t>
  </si>
  <si>
    <t>EURJ920311</t>
  </si>
  <si>
    <t>ERICK ANGEL ARRIAGA HURTADO</t>
  </si>
  <si>
    <t>AIHE790428HDFRRR08</t>
  </si>
  <si>
    <t>AIHE790428</t>
  </si>
  <si>
    <t>SANCHEZ RAZO PABLO</t>
  </si>
  <si>
    <t>SARP881226HGTNZB06</t>
  </si>
  <si>
    <t>SARP881226</t>
  </si>
  <si>
    <t>MOSQUEDA VALADEZ FILEMON</t>
  </si>
  <si>
    <t>MOVF890316HGTSLL06</t>
  </si>
  <si>
    <t>MOVF890316</t>
  </si>
  <si>
    <t>MACIAS AGUILERA FRANCISCO FIDEL</t>
  </si>
  <si>
    <t>MAAF891004HGTCGR06</t>
  </si>
  <si>
    <t>MAAF891004</t>
  </si>
  <si>
    <t>BECA RECONOCIMIENTO A LA TRAYECTORIA ACADEMICA</t>
  </si>
  <si>
    <t>DIVANERY RODRIGUEZ GOMEZ</t>
  </si>
  <si>
    <t>ROGD780801MNEDMV01</t>
  </si>
  <si>
    <t>ROGD80801PD1</t>
  </si>
  <si>
    <t>BECA DE APOYO DE FOMENTO A LA PERMANENCIA INSTITUC</t>
  </si>
  <si>
    <t>BECA DE APOYO PARA GRADUACION</t>
  </si>
  <si>
    <t>NESTOR GONZALEZ CABRERA</t>
  </si>
  <si>
    <t>GOCN831025HGRNBS00</t>
  </si>
  <si>
    <t>GOCN8310259Q5</t>
  </si>
  <si>
    <t>BECA DE APOYO PARA COMPRA DE LIBROS</t>
  </si>
  <si>
    <t>BECA DE APOYO CUOTA COMPENSATORIA</t>
  </si>
  <si>
    <t>DANIEL JORGE MONTIEL GARCIA</t>
  </si>
  <si>
    <t>MOGD850402HGTNRN05</t>
  </si>
  <si>
    <t>MOGD850402378</t>
  </si>
  <si>
    <t>BECA RESIDENCIA DE AVENTEC MEXICANA DE FEBRERO</t>
  </si>
  <si>
    <t>JOSE MANUEL ACOSTA GONZALEZ</t>
  </si>
  <si>
    <t>AOGM920414HGTCNN08</t>
  </si>
  <si>
    <t>AOGM920414</t>
  </si>
  <si>
    <t>BECA RESIDENCIA DE AVENTEC MEXICANA DE ENE-FEB</t>
  </si>
  <si>
    <t>PEDRO DANIEL HERNANDEZ ARAUJO</t>
  </si>
  <si>
    <t>HEAP921123HGTRRD05</t>
  </si>
  <si>
    <t>HEAP921123</t>
  </si>
  <si>
    <t>BECA RESIDENCIA DE GETRAG TRANSMISION DE FEBRERO</t>
  </si>
  <si>
    <t>PABLO DE JESUS MARTINEZ GONZALEZ</t>
  </si>
  <si>
    <t>MAGP850425HGTNZB06</t>
  </si>
  <si>
    <t>MAGP850425</t>
  </si>
  <si>
    <t>BECA RESIDENCIA DE KINUGAWA DE DIC-ENE</t>
  </si>
  <si>
    <t>MARIA LUISA RETANA LONA</t>
  </si>
  <si>
    <t>DUAJ891123HGTRLN04</t>
  </si>
  <si>
    <t>DUAJ891123</t>
  </si>
  <si>
    <t>BECA RESIDENCIA DE KROMBERG &amp; SHUBERT DE DIC-ENE</t>
  </si>
  <si>
    <t>ROBERTO HERNANDEZ SALAS</t>
  </si>
  <si>
    <t>HESR930927HGTRLB00</t>
  </si>
  <si>
    <t>HESR9309271C9</t>
  </si>
  <si>
    <t>CARLOS ALBERTO RAMIREZ MENDEZ</t>
  </si>
  <si>
    <t>RAMC940630HGTMNR06</t>
  </si>
  <si>
    <t>RAMC940630</t>
  </si>
  <si>
    <t>BECA RESIDENCIA DE KROMBERG &amp; SHUBERT DE ENERO</t>
  </si>
  <si>
    <t>MAURICIO DURAN DIAZ</t>
  </si>
  <si>
    <t>DUDM920821HGTRZR06</t>
  </si>
  <si>
    <t>DUDM920821</t>
  </si>
  <si>
    <t>RUBEN YESUA DUARTE CASTILLO</t>
  </si>
  <si>
    <t>DUCR940625HGTRSB01</t>
  </si>
  <si>
    <t>DUCR940625</t>
  </si>
  <si>
    <t>JUAN CARLOS SANTOS CALDERON</t>
  </si>
  <si>
    <t>SACJ940124HGTNLN00</t>
  </si>
  <si>
    <t>SACJ940124PV5</t>
  </si>
  <si>
    <t>JOSE IVAN ZARAGOZA ORTEGA</t>
  </si>
  <si>
    <t>ZAOI940702HGTRRV03</t>
  </si>
  <si>
    <t>ZAOI940702</t>
  </si>
  <si>
    <t>FELIPE DE JESUS CHAGOLLA SANDOVAL</t>
  </si>
  <si>
    <t>CASF920217HGTHNL18</t>
  </si>
  <si>
    <t>CASF920217</t>
  </si>
  <si>
    <t>BECA RESIDENCIA DE IMASEN MEXICO DE FEBRERO</t>
  </si>
  <si>
    <t>KARLA DEYANIRE VAZQUEZ GARCIA</t>
  </si>
  <si>
    <t>VAGK931113MGRZRR01</t>
  </si>
  <si>
    <t>VAGK931113</t>
  </si>
  <si>
    <t>CARLOS OCTAVIO PANTOJA GRANADOS</t>
  </si>
  <si>
    <t>PAGC930331HGTNRR00</t>
  </si>
  <si>
    <t>PAGC930331QL4</t>
  </si>
  <si>
    <t>PAGO DE BECA MANUTENCION Y CUOTA COMPENSATORIA</t>
  </si>
  <si>
    <t>JOSE JUAN ALFARO RODRIGUEZ</t>
  </si>
  <si>
    <t>AARJ730510HGTLDN01</t>
  </si>
  <si>
    <t>AARJ730510CW7</t>
  </si>
  <si>
    <t>RAFAEL PEÑA RAMIREZ</t>
  </si>
  <si>
    <t>PERR680518HDFXMF01</t>
  </si>
  <si>
    <t>PERR6805186NA</t>
  </si>
  <si>
    <t>SERGIO CONSTANTINO YAÑEZ CAMPOS</t>
  </si>
  <si>
    <t>YACS690316HSPXMR08</t>
  </si>
  <si>
    <t>YACS690316GC1</t>
  </si>
  <si>
    <t>NOE ALEJANDRO OJEDA AGUIRRE</t>
  </si>
  <si>
    <t>OEAN721110HGTJGX01</t>
  </si>
  <si>
    <t>OEAN721110544</t>
  </si>
  <si>
    <t>LUIS EDUARDO VACA LOPEZ</t>
  </si>
  <si>
    <t>VALL93051711H100</t>
  </si>
  <si>
    <t>VALL930517JP0</t>
  </si>
  <si>
    <t>BECA RESIDENCIA DE TOYODA GOSEI DE ENERO</t>
  </si>
  <si>
    <t>BLANCA MARIBEL BECERRA MORALES</t>
  </si>
  <si>
    <t>BEMB940620MGTCRL00</t>
  </si>
  <si>
    <t>BEMB940620</t>
  </si>
  <si>
    <t>BECA RESIDENCIA DE TOYODA GOSEI DE FEBRERO</t>
  </si>
  <si>
    <t>MARIA ALEJANDRA GALVAN GARCIA</t>
  </si>
  <si>
    <t>GAGA940409MGTLRL05</t>
  </si>
  <si>
    <t>GAGA940409</t>
  </si>
  <si>
    <t>BECA RESIDENCIA DE GETRAG TRANSMISION DE ENERO</t>
  </si>
  <si>
    <t>MARTHA PATRICIA RAMIREZ CARRILLO</t>
  </si>
  <si>
    <t>RACM910413MGTMRR00</t>
  </si>
  <si>
    <t>RACM910413</t>
  </si>
  <si>
    <t>BECA RESIDENCIA DE AVEVTEC MEXICANA DE ENERO</t>
  </si>
  <si>
    <t>ARTURO MERINO GUTIERREZ</t>
  </si>
  <si>
    <t>MEGA890612HGTRTR05</t>
  </si>
  <si>
    <t>MEGA890612</t>
  </si>
  <si>
    <t>BECA RESIDENCIA DE KINUGAWA MEXICO DE ENERO</t>
  </si>
  <si>
    <t>JUAN DUARTE ALFARO</t>
  </si>
  <si>
    <t>BECA RESIDENCIA DE KINUGAWA MEXICO DE FEBRERO</t>
  </si>
  <si>
    <t>BECA RESIDENCIA DE PEMSA AUTOMOTRIZ  DE ENERO</t>
  </si>
  <si>
    <t>SAMUEL JUAREZ MENDOZA</t>
  </si>
  <si>
    <t>JUMS891113HGTRNM09</t>
  </si>
  <si>
    <t>JUMS891113DJ6</t>
  </si>
  <si>
    <t>BECA RESIDENCIA DE PEMSA AUTOMOTRIZ  DE FEBRERO</t>
  </si>
  <si>
    <t>BECA MANUTENCION PERIODO ENE-DIC/2016 CH-18 BANAME</t>
  </si>
  <si>
    <t>JOSE ROBERTO RAZO HERNANDEZ</t>
  </si>
  <si>
    <t>RAHR831231HGTZRB07</t>
  </si>
  <si>
    <t>RAHR831231AE1</t>
  </si>
  <si>
    <t>BECA CUOTA COMPEN.PERIODO ENE-DIC/2016 CH-19 BANAM</t>
  </si>
  <si>
    <t>BECA PAGO INSCRIP.PERIODO ENE-DIC/2016 CH-20 BANAM</t>
  </si>
  <si>
    <t>BECA PAGO COLEGIA.PERIODO ENE-DIC/2016 CH-21 BANAM</t>
  </si>
  <si>
    <t>BECA RESIDENCIA DE NISSIN BRAKE DE FEBRERO</t>
  </si>
  <si>
    <t>EDGAR EDUARDO CANO RODRIGUEZ</t>
  </si>
  <si>
    <t>CARE930305HGTNDD07</t>
  </si>
  <si>
    <t>CARE930305SA5</t>
  </si>
  <si>
    <t>BECA RESIDENCIA DE NISSIN BRAKE DE ENERO</t>
  </si>
  <si>
    <t>ABRAHAM RIVERA GARCIA</t>
  </si>
  <si>
    <t>RIGA940222HGTVRB03</t>
  </si>
  <si>
    <t>RIGA940222AB5</t>
  </si>
  <si>
    <t>GUILLERMO ALVARADO  RAYA</t>
  </si>
  <si>
    <t>AARG940407HGTLYL01</t>
  </si>
  <si>
    <t>AARG940407</t>
  </si>
  <si>
    <t>JOSE MARIA GONZALEZ CASILLAS</t>
  </si>
  <si>
    <t>GOCM40218HGTNSR00</t>
  </si>
  <si>
    <t>GOCM40218</t>
  </si>
  <si>
    <t>MARIA SABINA MOJICA RAMIREZ</t>
  </si>
  <si>
    <t>MORS940827MGTJMB03</t>
  </si>
  <si>
    <t>MORS940827</t>
  </si>
  <si>
    <t>BECA RESIDENCIA DE SRG GLOBAL MEXICO DE FEBRERO</t>
  </si>
  <si>
    <t>JUAN JOSE MOSQUEDA CARDOSO</t>
  </si>
  <si>
    <t>MOCJ931222HGTSRN01</t>
  </si>
  <si>
    <t>MOCJ931222</t>
  </si>
  <si>
    <t>BECA RESIDENCIA DE SRG GLOBAL MEXICO DE ENERO</t>
  </si>
  <si>
    <t>MARCO ANTONIO MARTINEZ MARTINEZ</t>
  </si>
  <si>
    <t>MAMM920418HGTRRR00</t>
  </si>
  <si>
    <t>MAMM920418</t>
  </si>
  <si>
    <t>REYNA ANDREA ALVAREZ ZAVALA</t>
  </si>
  <si>
    <t>AAZR9405022MGTLVY07</t>
  </si>
  <si>
    <t>AAZR9405022</t>
  </si>
  <si>
    <t>BECA RESIDENCIA DE SRG GLOBAL MEXICO DE NOV-ENE/17</t>
  </si>
  <si>
    <t>JESUS MARIANA MOSQUEDA MAGDALENO</t>
  </si>
  <si>
    <t>MOMJ941104MGTSGS01</t>
  </si>
  <si>
    <t>MOMJ941104D78</t>
  </si>
  <si>
    <t>BECA DEL PROY.DISPERSIONES ACUOSA HIBRIDAS</t>
  </si>
  <si>
    <t>CARLOS OMAR VAZQUEZ ESPITIA</t>
  </si>
  <si>
    <t>VAEC881101HGTRRR00</t>
  </si>
  <si>
    <t>VAEC881101</t>
  </si>
  <si>
    <t>BECA MANUTENCION POSGRADO DE ENERO-FEBRERO</t>
  </si>
  <si>
    <t>JESUS EQUIHUA RANGEL</t>
  </si>
  <si>
    <t>BECA RESIDENCIA TOYODA  GOSEI DE MARZO</t>
  </si>
  <si>
    <t>BECA RESIDENCIA GETRAG TRANSMISION DE MARZO</t>
  </si>
  <si>
    <t>BECA RESIDENCIA IMASEN MEXICO TECHNOLOGY DE MARZO</t>
  </si>
  <si>
    <t>BECA RESIDENCIA NISSIN BRAKE DE MEXICO DE MARZO</t>
  </si>
  <si>
    <t>BECA RESIDENCIA AVENTEC MEXICANA DE MARZO</t>
  </si>
  <si>
    <t>BECA RESIDENCIA K&amp;S AUTOMOTRIZ DE FEBRERO</t>
  </si>
  <si>
    <t>FRANCISCO ISAUL PEREZ CASTAÑEDA</t>
  </si>
  <si>
    <t>PECF930404HGTRSR04</t>
  </si>
  <si>
    <t>PECF930404IC1</t>
  </si>
  <si>
    <t>BECA RESIDENCIA AVENTEC MEXICANA DE FEB-MAR</t>
  </si>
  <si>
    <t>JULIO CESAR ARELLANO GRANADOS</t>
  </si>
  <si>
    <t>AEGJ930917HGTRRL01</t>
  </si>
  <si>
    <t>AEGJ9309176V8</t>
  </si>
  <si>
    <t>BECA RESIDENCIA WALLSTABE &amp; SCHNEIDER DE FEB-MAR</t>
  </si>
  <si>
    <t>KEVIN ALLAN RAMIREZ LEDESMA</t>
  </si>
  <si>
    <t>RALK910929HGTMDV05</t>
  </si>
  <si>
    <t>RALK910929L42</t>
  </si>
  <si>
    <t>BECA RESIDENCIA DE IMASEN MEXICO DE MARZO</t>
  </si>
  <si>
    <t>BECA RESIDENCIA K&amp;S AUTOMOTRIZ DE FEB-MARZO</t>
  </si>
  <si>
    <t>RAUL ALEJANDRO NEGRETE LEDEZMA</t>
  </si>
  <si>
    <t>NELR940225HGTGDL04</t>
  </si>
  <si>
    <t>NELR940225</t>
  </si>
  <si>
    <t>JUAN RAMON VEGA  MARES</t>
  </si>
  <si>
    <t>VEMJ940901HGTGRN04</t>
  </si>
  <si>
    <t>VEMJ940901NI6</t>
  </si>
  <si>
    <t>ALEJANDRA SILVA LARA</t>
  </si>
  <si>
    <t>SILA940815MGTLRL07</t>
  </si>
  <si>
    <t>SILA940815DA8</t>
  </si>
  <si>
    <t>BECA RESIDENCIA K&amp;S AUTOMOTRIZ DE MARZO</t>
  </si>
  <si>
    <t>BECA RESIDENCIA DE RUBENA CGS AUTOMOTIVE DE ENERO</t>
  </si>
  <si>
    <t>PABLO ANTONIO HORTA PALACIOS</t>
  </si>
  <si>
    <t>HOPP930609HMCRLB02</t>
  </si>
  <si>
    <t>HOPP930609J75</t>
  </si>
  <si>
    <t>CHRISTIAN FERMIN RODRIGUEZ</t>
  </si>
  <si>
    <t>ROBC930707HGTDRH04</t>
  </si>
  <si>
    <t>ROBC930707U98</t>
  </si>
  <si>
    <t>BECA PROYECTO CIFUNSA PRESENT.TRABAJO EN CONGRESO</t>
  </si>
  <si>
    <t>EDGAR MAURICIO MEDRANO PATLAN</t>
  </si>
  <si>
    <t>MEPE830619HGTRRL01</t>
  </si>
  <si>
    <t>MEPE830619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1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sz val="9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6" fillId="13" borderId="11" applyNumberFormat="0" applyProtection="0">
      <alignment horizontal="left" vertical="center" indent="1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30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 wrapText="1"/>
    </xf>
    <xf numFmtId="4" fontId="4" fillId="11" borderId="5" xfId="1" applyNumberFormat="1" applyFont="1" applyFill="1" applyBorder="1" applyAlignment="1">
      <alignment horizontal="center" vertical="center" wrapText="1"/>
    </xf>
    <xf numFmtId="0" fontId="5" fillId="0" borderId="6" xfId="0" applyNumberFormat="1" applyFont="1" applyFill="1" applyBorder="1" applyAlignment="1" applyProtection="1">
      <alignment horizontal="left" vertical="center" wrapText="1"/>
      <protection locked="0"/>
    </xf>
    <xf numFmtId="0" fontId="5" fillId="0" borderId="7" xfId="0" applyNumberFormat="1" applyFont="1" applyFill="1" applyBorder="1" applyAlignment="1" applyProtection="1">
      <alignment horizontal="left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NumberFormat="1" applyFont="1" applyFill="1" applyBorder="1" applyAlignment="1" applyProtection="1">
      <alignment horizontal="left" vertical="center" wrapText="1"/>
      <protection locked="0"/>
    </xf>
    <xf numFmtId="4" fontId="5" fillId="0" borderId="8" xfId="0" applyNumberFormat="1" applyFont="1" applyFill="1" applyBorder="1" applyAlignment="1" applyProtection="1">
      <protection locked="0"/>
    </xf>
    <xf numFmtId="0" fontId="5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NumberFormat="1" applyFont="1" applyFill="1" applyBorder="1" applyAlignment="1" applyProtection="1">
      <alignment horizontal="left" vertical="center" wrapText="1" indent="1"/>
      <protection locked="0"/>
    </xf>
    <xf numFmtId="4" fontId="5" fillId="0" borderId="8" xfId="0" applyNumberFormat="1" applyFont="1" applyFill="1" applyBorder="1" applyAlignment="1" applyProtection="1">
      <alignment horizontal="right"/>
      <protection locked="0"/>
    </xf>
    <xf numFmtId="0" fontId="5" fillId="0" borderId="9" xfId="0" applyNumberFormat="1" applyFont="1" applyFill="1" applyBorder="1" applyAlignment="1" applyProtection="1">
      <alignment horizontal="left" vertical="center" wrapText="1"/>
      <protection locked="0"/>
    </xf>
    <xf numFmtId="0" fontId="5" fillId="0" borderId="9" xfId="0" applyNumberFormat="1" applyFont="1" applyFill="1" applyBorder="1" applyAlignment="1" applyProtection="1">
      <alignment horizontal="center" vertical="center" wrapText="1"/>
      <protection locked="0"/>
    </xf>
    <xf numFmtId="4" fontId="5" fillId="0" borderId="10" xfId="0" applyNumberFormat="1" applyFont="1" applyFill="1" applyBorder="1" applyAlignment="1" applyProtection="1">
      <protection locked="0"/>
    </xf>
    <xf numFmtId="0" fontId="5" fillId="0" borderId="7" xfId="0" applyNumberFormat="1" applyFont="1" applyFill="1" applyBorder="1" applyAlignment="1" applyProtection="1">
      <protection locked="0"/>
    </xf>
    <xf numFmtId="0" fontId="5" fillId="0" borderId="0" xfId="0" applyNumberFormat="1" applyFont="1" applyFill="1" applyBorder="1" applyAlignment="1" applyProtection="1">
      <protection locked="0"/>
    </xf>
    <xf numFmtId="0" fontId="5" fillId="0" borderId="2" xfId="0" applyNumberFormat="1" applyFont="1" applyFill="1" applyBorder="1" applyAlignment="1" applyProtection="1">
      <protection locked="0"/>
    </xf>
    <xf numFmtId="4" fontId="6" fillId="0" borderId="4" xfId="0" applyNumberFormat="1" applyFont="1" applyFill="1" applyBorder="1" applyAlignment="1" applyProtection="1">
      <alignment horizontal="right" vertical="center" wrapText="1"/>
      <protection locked="0"/>
    </xf>
    <xf numFmtId="0" fontId="7" fillId="12" borderId="0" xfId="0" applyFont="1" applyFill="1"/>
    <xf numFmtId="0" fontId="8" fillId="12" borderId="0" xfId="0" applyFont="1" applyFill="1"/>
    <xf numFmtId="0" fontId="8" fillId="0" borderId="0" xfId="0" applyFont="1"/>
    <xf numFmtId="0" fontId="8" fillId="0" borderId="0" xfId="0" applyFont="1" applyBorder="1"/>
    <xf numFmtId="0" fontId="9" fillId="0" borderId="0" xfId="0" applyFont="1" applyBorder="1"/>
    <xf numFmtId="0" fontId="10" fillId="12" borderId="0" xfId="0" applyFont="1" applyFill="1" applyBorder="1" applyAlignment="1">
      <alignment horizontal="center"/>
    </xf>
    <xf numFmtId="0" fontId="10" fillId="12" borderId="0" xfId="0" applyFont="1" applyFill="1" applyBorder="1" applyAlignment="1">
      <alignment horizontal="center"/>
    </xf>
    <xf numFmtId="0" fontId="8" fillId="12" borderId="0" xfId="0" applyFont="1" applyFill="1" applyBorder="1"/>
    <xf numFmtId="0" fontId="10" fillId="12" borderId="0" xfId="0" applyFont="1" applyFill="1" applyBorder="1" applyAlignme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2" xfId="17"/>
    <cellStyle name="Millares 13" xfId="18"/>
    <cellStyle name="Millares 14" xfId="19"/>
    <cellStyle name="Millares 15" xfId="20"/>
    <cellStyle name="Millares 16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1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garnica.PC-RFANALISTA3/Desktop/ESTADOS%20FINANCIEROS%202013%20AL%202017/ESTADOS%20FINANCIEROS%202013%20AL%202017/EJERCICIO%202017/1ER%20TRIMESTR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PI"/>
      <sheetName val="IR"/>
      <sheetName val="Esq Bur"/>
      <sheetName val="Rel Cta Banc"/>
      <sheetName val="AYS"/>
      <sheetName val="Gto Federalizado"/>
      <sheetName val="RBM"/>
      <sheetName val="RBI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26"/>
  <sheetViews>
    <sheetView showGridLines="0" tabSelected="1" topLeftCell="A114" workbookViewId="0">
      <selection sqref="A1:H118"/>
    </sheetView>
  </sheetViews>
  <sheetFormatPr baseColWidth="10" defaultRowHeight="40.5" customHeight="1" x14ac:dyDescent="0.25"/>
  <cols>
    <col min="1" max="1" width="49.5703125" customWidth="1"/>
    <col min="2" max="2" width="12" customWidth="1"/>
    <col min="3" max="3" width="9.7109375" customWidth="1"/>
    <col min="4" max="4" width="15.28515625" customWidth="1"/>
    <col min="5" max="5" width="38.85546875" customWidth="1"/>
    <col min="6" max="6" width="25.5703125" customWidth="1"/>
    <col min="7" max="7" width="17.42578125" customWidth="1"/>
    <col min="8" max="8" width="18" customWidth="1"/>
  </cols>
  <sheetData>
    <row r="1" spans="1:8" ht="40.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40.5" customHeight="1" x14ac:dyDescent="0.25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5" t="s">
        <v>8</v>
      </c>
    </row>
    <row r="3" spans="1:8" ht="16.5" customHeight="1" x14ac:dyDescent="0.25">
      <c r="A3" s="6" t="s">
        <v>9</v>
      </c>
      <c r="B3" s="7"/>
      <c r="C3" s="8" t="s">
        <v>10</v>
      </c>
      <c r="D3" s="8" t="s">
        <v>11</v>
      </c>
      <c r="E3" s="9" t="s">
        <v>12</v>
      </c>
      <c r="F3" s="9" t="s">
        <v>13</v>
      </c>
      <c r="G3" s="9" t="s">
        <v>14</v>
      </c>
      <c r="H3" s="10">
        <v>5000</v>
      </c>
    </row>
    <row r="4" spans="1:8" ht="16.5" customHeight="1" x14ac:dyDescent="0.25">
      <c r="A4" s="6" t="s">
        <v>9</v>
      </c>
      <c r="B4" s="9"/>
      <c r="C4" s="11" t="s">
        <v>10</v>
      </c>
      <c r="D4" s="11" t="s">
        <v>11</v>
      </c>
      <c r="E4" s="9" t="s">
        <v>15</v>
      </c>
      <c r="F4" s="9" t="s">
        <v>16</v>
      </c>
      <c r="G4" s="9" t="s">
        <v>17</v>
      </c>
      <c r="H4" s="10">
        <v>5000</v>
      </c>
    </row>
    <row r="5" spans="1:8" ht="16.5" customHeight="1" x14ac:dyDescent="0.25">
      <c r="A5" s="6" t="s">
        <v>9</v>
      </c>
      <c r="B5" s="9"/>
      <c r="C5" s="11" t="s">
        <v>10</v>
      </c>
      <c r="D5" s="11" t="s">
        <v>11</v>
      </c>
      <c r="E5" s="9" t="s">
        <v>18</v>
      </c>
      <c r="F5" s="9" t="s">
        <v>19</v>
      </c>
      <c r="G5" s="9" t="s">
        <v>20</v>
      </c>
      <c r="H5" s="10">
        <v>5000</v>
      </c>
    </row>
    <row r="6" spans="1:8" ht="16.5" customHeight="1" x14ac:dyDescent="0.25">
      <c r="A6" s="6" t="s">
        <v>9</v>
      </c>
      <c r="B6" s="9"/>
      <c r="C6" s="11" t="s">
        <v>10</v>
      </c>
      <c r="D6" s="11" t="s">
        <v>11</v>
      </c>
      <c r="E6" s="9" t="s">
        <v>21</v>
      </c>
      <c r="F6" s="9" t="s">
        <v>22</v>
      </c>
      <c r="G6" s="9" t="s">
        <v>23</v>
      </c>
      <c r="H6" s="10">
        <v>5000</v>
      </c>
    </row>
    <row r="7" spans="1:8" ht="16.5" customHeight="1" x14ac:dyDescent="0.25">
      <c r="A7" s="6" t="s">
        <v>9</v>
      </c>
      <c r="B7" s="9"/>
      <c r="C7" s="11" t="s">
        <v>10</v>
      </c>
      <c r="D7" s="11" t="s">
        <v>11</v>
      </c>
      <c r="E7" s="9" t="s">
        <v>24</v>
      </c>
      <c r="F7" s="9" t="s">
        <v>25</v>
      </c>
      <c r="G7" s="9" t="s">
        <v>26</v>
      </c>
      <c r="H7" s="10">
        <v>5000</v>
      </c>
    </row>
    <row r="8" spans="1:8" ht="16.5" customHeight="1" x14ac:dyDescent="0.25">
      <c r="A8" s="6" t="s">
        <v>9</v>
      </c>
      <c r="B8" s="9"/>
      <c r="C8" s="11" t="s">
        <v>10</v>
      </c>
      <c r="D8" s="11" t="s">
        <v>11</v>
      </c>
      <c r="E8" s="9" t="s">
        <v>27</v>
      </c>
      <c r="F8" s="9" t="s">
        <v>28</v>
      </c>
      <c r="G8" s="9" t="s">
        <v>29</v>
      </c>
      <c r="H8" s="10">
        <v>5000</v>
      </c>
    </row>
    <row r="9" spans="1:8" ht="16.5" customHeight="1" x14ac:dyDescent="0.25">
      <c r="A9" s="6" t="s">
        <v>9</v>
      </c>
      <c r="B9" s="9"/>
      <c r="C9" s="11" t="s">
        <v>10</v>
      </c>
      <c r="D9" s="11" t="s">
        <v>11</v>
      </c>
      <c r="E9" s="9" t="s">
        <v>30</v>
      </c>
      <c r="F9" s="9" t="s">
        <v>31</v>
      </c>
      <c r="G9" s="9" t="s">
        <v>32</v>
      </c>
      <c r="H9" s="10">
        <v>5000</v>
      </c>
    </row>
    <row r="10" spans="1:8" ht="16.5" customHeight="1" x14ac:dyDescent="0.25">
      <c r="A10" s="6" t="s">
        <v>9</v>
      </c>
      <c r="B10" s="9"/>
      <c r="C10" s="11" t="s">
        <v>10</v>
      </c>
      <c r="D10" s="11" t="s">
        <v>11</v>
      </c>
      <c r="E10" s="9" t="s">
        <v>33</v>
      </c>
      <c r="F10" s="9" t="s">
        <v>34</v>
      </c>
      <c r="G10" s="9" t="s">
        <v>35</v>
      </c>
      <c r="H10" s="10">
        <v>5000</v>
      </c>
    </row>
    <row r="11" spans="1:8" ht="16.5" customHeight="1" x14ac:dyDescent="0.25">
      <c r="A11" s="6" t="s">
        <v>9</v>
      </c>
      <c r="B11" s="9"/>
      <c r="C11" s="11" t="s">
        <v>10</v>
      </c>
      <c r="D11" s="11" t="s">
        <v>11</v>
      </c>
      <c r="E11" s="9" t="s">
        <v>36</v>
      </c>
      <c r="F11" s="9" t="s">
        <v>37</v>
      </c>
      <c r="G11" s="9" t="s">
        <v>38</v>
      </c>
      <c r="H11" s="10">
        <v>5000</v>
      </c>
    </row>
    <row r="12" spans="1:8" ht="16.5" customHeight="1" x14ac:dyDescent="0.25">
      <c r="A12" s="6" t="s">
        <v>9</v>
      </c>
      <c r="B12" s="9"/>
      <c r="C12" s="11" t="s">
        <v>10</v>
      </c>
      <c r="D12" s="11" t="s">
        <v>11</v>
      </c>
      <c r="E12" s="9" t="s">
        <v>39</v>
      </c>
      <c r="F12" s="9" t="s">
        <v>40</v>
      </c>
      <c r="G12" s="9" t="s">
        <v>41</v>
      </c>
      <c r="H12" s="10">
        <v>5000</v>
      </c>
    </row>
    <row r="13" spans="1:8" ht="16.5" customHeight="1" x14ac:dyDescent="0.25">
      <c r="A13" s="6" t="s">
        <v>9</v>
      </c>
      <c r="B13" s="9"/>
      <c r="C13" s="11" t="s">
        <v>10</v>
      </c>
      <c r="D13" s="11" t="s">
        <v>11</v>
      </c>
      <c r="E13" s="9" t="s">
        <v>42</v>
      </c>
      <c r="F13" s="9" t="s">
        <v>43</v>
      </c>
      <c r="G13" s="9" t="s">
        <v>44</v>
      </c>
      <c r="H13" s="10">
        <v>5000</v>
      </c>
    </row>
    <row r="14" spans="1:8" ht="16.5" customHeight="1" x14ac:dyDescent="0.25">
      <c r="A14" s="6" t="s">
        <v>9</v>
      </c>
      <c r="B14" s="9"/>
      <c r="C14" s="11" t="s">
        <v>10</v>
      </c>
      <c r="D14" s="11" t="s">
        <v>11</v>
      </c>
      <c r="E14" s="9" t="s">
        <v>45</v>
      </c>
      <c r="F14" s="9" t="s">
        <v>46</v>
      </c>
      <c r="G14" s="9" t="s">
        <v>47</v>
      </c>
      <c r="H14" s="10">
        <v>5000</v>
      </c>
    </row>
    <row r="15" spans="1:8" ht="16.5" customHeight="1" x14ac:dyDescent="0.25">
      <c r="A15" s="6" t="s">
        <v>9</v>
      </c>
      <c r="B15" s="9"/>
      <c r="C15" s="11" t="s">
        <v>10</v>
      </c>
      <c r="D15" s="11" t="s">
        <v>11</v>
      </c>
      <c r="E15" s="9" t="s">
        <v>48</v>
      </c>
      <c r="F15" s="9" t="s">
        <v>49</v>
      </c>
      <c r="G15" s="9" t="s">
        <v>50</v>
      </c>
      <c r="H15" s="10">
        <v>5000</v>
      </c>
    </row>
    <row r="16" spans="1:8" ht="16.5" customHeight="1" x14ac:dyDescent="0.25">
      <c r="A16" s="6" t="s">
        <v>9</v>
      </c>
      <c r="B16" s="9"/>
      <c r="C16" s="11" t="s">
        <v>10</v>
      </c>
      <c r="D16" s="11" t="s">
        <v>11</v>
      </c>
      <c r="E16" s="9" t="s">
        <v>51</v>
      </c>
      <c r="F16" s="9" t="s">
        <v>52</v>
      </c>
      <c r="G16" s="9" t="s">
        <v>53</v>
      </c>
      <c r="H16" s="10">
        <v>5000</v>
      </c>
    </row>
    <row r="17" spans="1:8" ht="16.5" customHeight="1" x14ac:dyDescent="0.25">
      <c r="A17" s="6" t="s">
        <v>9</v>
      </c>
      <c r="B17" s="9"/>
      <c r="C17" s="11" t="s">
        <v>10</v>
      </c>
      <c r="D17" s="11" t="s">
        <v>11</v>
      </c>
      <c r="E17" s="9" t="s">
        <v>54</v>
      </c>
      <c r="F17" s="9" t="s">
        <v>55</v>
      </c>
      <c r="G17" s="9" t="s">
        <v>56</v>
      </c>
      <c r="H17" s="10">
        <v>5000</v>
      </c>
    </row>
    <row r="18" spans="1:8" ht="16.5" customHeight="1" x14ac:dyDescent="0.25">
      <c r="A18" s="6" t="s">
        <v>57</v>
      </c>
      <c r="B18" s="9"/>
      <c r="C18" s="11" t="s">
        <v>10</v>
      </c>
      <c r="D18" s="11" t="s">
        <v>11</v>
      </c>
      <c r="E18" s="9" t="s">
        <v>58</v>
      </c>
      <c r="F18" s="9" t="s">
        <v>59</v>
      </c>
      <c r="G18" s="9" t="s">
        <v>60</v>
      </c>
      <c r="H18" s="10">
        <v>28000</v>
      </c>
    </row>
    <row r="19" spans="1:8" ht="16.5" customHeight="1" x14ac:dyDescent="0.25">
      <c r="A19" s="6" t="s">
        <v>61</v>
      </c>
      <c r="B19" s="9"/>
      <c r="C19" s="11" t="s">
        <v>10</v>
      </c>
      <c r="D19" s="11" t="s">
        <v>11</v>
      </c>
      <c r="E19" s="9" t="s">
        <v>58</v>
      </c>
      <c r="F19" s="9" t="s">
        <v>59</v>
      </c>
      <c r="G19" s="9" t="s">
        <v>60</v>
      </c>
      <c r="H19" s="10">
        <v>72000</v>
      </c>
    </row>
    <row r="20" spans="1:8" ht="16.5" customHeight="1" x14ac:dyDescent="0.25">
      <c r="A20" s="6" t="s">
        <v>62</v>
      </c>
      <c r="B20" s="12"/>
      <c r="C20" s="11" t="s">
        <v>10</v>
      </c>
      <c r="D20" s="11" t="s">
        <v>11</v>
      </c>
      <c r="E20" s="9" t="s">
        <v>63</v>
      </c>
      <c r="F20" s="9" t="s">
        <v>64</v>
      </c>
      <c r="G20" s="9" t="s">
        <v>65</v>
      </c>
      <c r="H20" s="10">
        <v>4745</v>
      </c>
    </row>
    <row r="21" spans="1:8" ht="16.5" customHeight="1" x14ac:dyDescent="0.25">
      <c r="A21" s="6" t="s">
        <v>66</v>
      </c>
      <c r="B21" s="12"/>
      <c r="C21" s="11" t="s">
        <v>10</v>
      </c>
      <c r="D21" s="11" t="s">
        <v>11</v>
      </c>
      <c r="E21" s="9" t="s">
        <v>63</v>
      </c>
      <c r="F21" s="9" t="s">
        <v>64</v>
      </c>
      <c r="G21" s="9" t="s">
        <v>65</v>
      </c>
      <c r="H21" s="10">
        <v>10000</v>
      </c>
    </row>
    <row r="22" spans="1:8" ht="16.5" customHeight="1" x14ac:dyDescent="0.25">
      <c r="A22" s="6" t="s">
        <v>67</v>
      </c>
      <c r="B22" s="9"/>
      <c r="C22" s="11" t="s">
        <v>10</v>
      </c>
      <c r="D22" s="11" t="s">
        <v>11</v>
      </c>
      <c r="E22" s="9" t="s">
        <v>63</v>
      </c>
      <c r="F22" s="9" t="s">
        <v>64</v>
      </c>
      <c r="G22" s="9" t="s">
        <v>65</v>
      </c>
      <c r="H22" s="10">
        <v>18000</v>
      </c>
    </row>
    <row r="23" spans="1:8" ht="16.5" customHeight="1" x14ac:dyDescent="0.25">
      <c r="A23" s="6" t="s">
        <v>67</v>
      </c>
      <c r="B23" s="12"/>
      <c r="C23" s="11" t="s">
        <v>10</v>
      </c>
      <c r="D23" s="11" t="s">
        <v>11</v>
      </c>
      <c r="E23" s="9" t="s">
        <v>68</v>
      </c>
      <c r="F23" s="9" t="s">
        <v>69</v>
      </c>
      <c r="G23" s="9" t="s">
        <v>70</v>
      </c>
      <c r="H23" s="10">
        <v>27000</v>
      </c>
    </row>
    <row r="24" spans="1:8" ht="16.5" customHeight="1" x14ac:dyDescent="0.25">
      <c r="A24" s="6" t="s">
        <v>71</v>
      </c>
      <c r="B24" s="12"/>
      <c r="C24" s="11" t="s">
        <v>10</v>
      </c>
      <c r="D24" s="11" t="s">
        <v>11</v>
      </c>
      <c r="E24" s="9" t="s">
        <v>72</v>
      </c>
      <c r="F24" s="9" t="s">
        <v>73</v>
      </c>
      <c r="G24" s="9" t="s">
        <v>74</v>
      </c>
      <c r="H24" s="10">
        <v>4000</v>
      </c>
    </row>
    <row r="25" spans="1:8" ht="16.5" customHeight="1" x14ac:dyDescent="0.25">
      <c r="A25" s="6" t="s">
        <v>75</v>
      </c>
      <c r="B25" s="9"/>
      <c r="C25" s="11" t="s">
        <v>10</v>
      </c>
      <c r="D25" s="11" t="s">
        <v>11</v>
      </c>
      <c r="E25" s="9" t="s">
        <v>76</v>
      </c>
      <c r="F25" s="9" t="s">
        <v>77</v>
      </c>
      <c r="G25" s="9" t="s">
        <v>78</v>
      </c>
      <c r="H25" s="10">
        <v>8000</v>
      </c>
    </row>
    <row r="26" spans="1:8" ht="16.5" customHeight="1" x14ac:dyDescent="0.25">
      <c r="A26" s="6" t="s">
        <v>79</v>
      </c>
      <c r="B26" s="9"/>
      <c r="C26" s="11" t="s">
        <v>10</v>
      </c>
      <c r="D26" s="11" t="s">
        <v>11</v>
      </c>
      <c r="E26" s="9" t="s">
        <v>80</v>
      </c>
      <c r="F26" s="9" t="s">
        <v>81</v>
      </c>
      <c r="G26" s="9" t="s">
        <v>82</v>
      </c>
      <c r="H26" s="10">
        <v>5000</v>
      </c>
    </row>
    <row r="27" spans="1:8" ht="16.5" customHeight="1" x14ac:dyDescent="0.25">
      <c r="A27" s="6" t="s">
        <v>83</v>
      </c>
      <c r="B27" s="9"/>
      <c r="C27" s="11" t="s">
        <v>10</v>
      </c>
      <c r="D27" s="11" t="s">
        <v>11</v>
      </c>
      <c r="E27" s="9" t="s">
        <v>84</v>
      </c>
      <c r="F27" s="9" t="s">
        <v>85</v>
      </c>
      <c r="G27" s="9" t="s">
        <v>86</v>
      </c>
      <c r="H27" s="10">
        <v>3000</v>
      </c>
    </row>
    <row r="28" spans="1:8" ht="16.5" customHeight="1" x14ac:dyDescent="0.25">
      <c r="A28" s="6" t="s">
        <v>87</v>
      </c>
      <c r="B28" s="9"/>
      <c r="C28" s="11" t="s">
        <v>10</v>
      </c>
      <c r="D28" s="11" t="s">
        <v>11</v>
      </c>
      <c r="E28" s="9" t="s">
        <v>88</v>
      </c>
      <c r="F28" s="9" t="s">
        <v>89</v>
      </c>
      <c r="G28" s="9" t="s">
        <v>90</v>
      </c>
      <c r="H28" s="10">
        <v>3316</v>
      </c>
    </row>
    <row r="29" spans="1:8" ht="16.5" customHeight="1" x14ac:dyDescent="0.25">
      <c r="A29" s="6" t="s">
        <v>87</v>
      </c>
      <c r="B29" s="9"/>
      <c r="C29" s="11" t="s">
        <v>10</v>
      </c>
      <c r="D29" s="11" t="s">
        <v>11</v>
      </c>
      <c r="E29" s="9" t="s">
        <v>91</v>
      </c>
      <c r="F29" s="9" t="s">
        <v>92</v>
      </c>
      <c r="G29" s="9" t="s">
        <v>93</v>
      </c>
      <c r="H29" s="10">
        <v>2856</v>
      </c>
    </row>
    <row r="30" spans="1:8" ht="16.5" customHeight="1" x14ac:dyDescent="0.25">
      <c r="A30" s="6" t="s">
        <v>94</v>
      </c>
      <c r="B30" s="9"/>
      <c r="C30" s="11" t="s">
        <v>10</v>
      </c>
      <c r="D30" s="11" t="s">
        <v>11</v>
      </c>
      <c r="E30" s="9" t="s">
        <v>95</v>
      </c>
      <c r="F30" s="9" t="s">
        <v>96</v>
      </c>
      <c r="G30" s="9" t="s">
        <v>97</v>
      </c>
      <c r="H30" s="10">
        <v>1053</v>
      </c>
    </row>
    <row r="31" spans="1:8" ht="16.5" customHeight="1" x14ac:dyDescent="0.25">
      <c r="A31" s="6" t="s">
        <v>94</v>
      </c>
      <c r="B31" s="9"/>
      <c r="C31" s="11" t="s">
        <v>10</v>
      </c>
      <c r="D31" s="11" t="s">
        <v>11</v>
      </c>
      <c r="E31" s="9" t="s">
        <v>98</v>
      </c>
      <c r="F31" s="9" t="s">
        <v>99</v>
      </c>
      <c r="G31" s="9" t="s">
        <v>100</v>
      </c>
      <c r="H31" s="10">
        <v>1053</v>
      </c>
    </row>
    <row r="32" spans="1:8" ht="16.5" customHeight="1" x14ac:dyDescent="0.25">
      <c r="A32" s="6" t="s">
        <v>94</v>
      </c>
      <c r="B32" s="9"/>
      <c r="C32" s="11" t="s">
        <v>10</v>
      </c>
      <c r="D32" s="11" t="s">
        <v>11</v>
      </c>
      <c r="E32" s="9" t="s">
        <v>101</v>
      </c>
      <c r="F32" s="9" t="s">
        <v>102</v>
      </c>
      <c r="G32" s="9" t="s">
        <v>103</v>
      </c>
      <c r="H32" s="10">
        <v>1053</v>
      </c>
    </row>
    <row r="33" spans="1:8" ht="16.5" customHeight="1" x14ac:dyDescent="0.25">
      <c r="A33" s="6" t="s">
        <v>94</v>
      </c>
      <c r="B33" s="9"/>
      <c r="C33" s="11" t="s">
        <v>10</v>
      </c>
      <c r="D33" s="11" t="s">
        <v>11</v>
      </c>
      <c r="E33" s="9" t="s">
        <v>104</v>
      </c>
      <c r="F33" s="9" t="s">
        <v>105</v>
      </c>
      <c r="G33" s="9" t="s">
        <v>106</v>
      </c>
      <c r="H33" s="10">
        <v>1053</v>
      </c>
    </row>
    <row r="34" spans="1:8" ht="16.5" customHeight="1" x14ac:dyDescent="0.25">
      <c r="A34" s="6" t="s">
        <v>94</v>
      </c>
      <c r="B34" s="9"/>
      <c r="C34" s="11" t="s">
        <v>10</v>
      </c>
      <c r="D34" s="11" t="s">
        <v>11</v>
      </c>
      <c r="E34" s="9" t="s">
        <v>107</v>
      </c>
      <c r="F34" s="9" t="s">
        <v>108</v>
      </c>
      <c r="G34" s="9" t="s">
        <v>109</v>
      </c>
      <c r="H34" s="10">
        <v>1053</v>
      </c>
    </row>
    <row r="35" spans="1:8" ht="16.5" customHeight="1" x14ac:dyDescent="0.25">
      <c r="A35" s="6" t="s">
        <v>110</v>
      </c>
      <c r="B35" s="9"/>
      <c r="C35" s="11" t="s">
        <v>10</v>
      </c>
      <c r="D35" s="11" t="s">
        <v>11</v>
      </c>
      <c r="E35" s="9" t="s">
        <v>111</v>
      </c>
      <c r="F35" s="9" t="s">
        <v>112</v>
      </c>
      <c r="G35" s="9" t="s">
        <v>113</v>
      </c>
      <c r="H35" s="10">
        <v>4000</v>
      </c>
    </row>
    <row r="36" spans="1:8" ht="16.5" customHeight="1" x14ac:dyDescent="0.25">
      <c r="A36" s="6" t="s">
        <v>110</v>
      </c>
      <c r="B36" s="9"/>
      <c r="C36" s="11" t="s">
        <v>10</v>
      </c>
      <c r="D36" s="11" t="s">
        <v>11</v>
      </c>
      <c r="E36" s="9" t="s">
        <v>114</v>
      </c>
      <c r="F36" s="9" t="s">
        <v>115</v>
      </c>
      <c r="G36" s="9" t="s">
        <v>116</v>
      </c>
      <c r="H36" s="10">
        <v>4000</v>
      </c>
    </row>
    <row r="37" spans="1:8" ht="16.5" customHeight="1" x14ac:dyDescent="0.25">
      <c r="A37" s="6" t="s">
        <v>117</v>
      </c>
      <c r="B37" s="9"/>
      <c r="C37" s="11" t="s">
        <v>10</v>
      </c>
      <c r="D37" s="11" t="s">
        <v>11</v>
      </c>
      <c r="E37" s="9" t="s">
        <v>118</v>
      </c>
      <c r="F37" s="9" t="s">
        <v>119</v>
      </c>
      <c r="G37" s="9" t="s">
        <v>120</v>
      </c>
      <c r="H37" s="10">
        <v>22950</v>
      </c>
    </row>
    <row r="38" spans="1:8" ht="16.5" customHeight="1" x14ac:dyDescent="0.25">
      <c r="A38" s="6" t="s">
        <v>117</v>
      </c>
      <c r="B38" s="9"/>
      <c r="C38" s="11" t="s">
        <v>10</v>
      </c>
      <c r="D38" s="11" t="s">
        <v>11</v>
      </c>
      <c r="E38" s="9" t="s">
        <v>121</v>
      </c>
      <c r="F38" s="9" t="s">
        <v>122</v>
      </c>
      <c r="G38" s="9" t="s">
        <v>123</v>
      </c>
      <c r="H38" s="10">
        <v>30798</v>
      </c>
    </row>
    <row r="39" spans="1:8" ht="16.5" customHeight="1" x14ac:dyDescent="0.25">
      <c r="A39" s="6" t="s">
        <v>117</v>
      </c>
      <c r="B39" s="9"/>
      <c r="C39" s="11" t="s">
        <v>10</v>
      </c>
      <c r="D39" s="11" t="s">
        <v>11</v>
      </c>
      <c r="E39" s="9" t="s">
        <v>124</v>
      </c>
      <c r="F39" s="9" t="s">
        <v>125</v>
      </c>
      <c r="G39" s="9" t="s">
        <v>126</v>
      </c>
      <c r="H39" s="10">
        <v>30798</v>
      </c>
    </row>
    <row r="40" spans="1:8" ht="16.5" customHeight="1" x14ac:dyDescent="0.25">
      <c r="A40" s="6" t="s">
        <v>117</v>
      </c>
      <c r="B40" s="9"/>
      <c r="C40" s="11" t="s">
        <v>10</v>
      </c>
      <c r="D40" s="11" t="s">
        <v>11</v>
      </c>
      <c r="E40" s="9" t="s">
        <v>127</v>
      </c>
      <c r="F40" s="9" t="s">
        <v>128</v>
      </c>
      <c r="G40" s="9" t="s">
        <v>129</v>
      </c>
      <c r="H40" s="10">
        <v>30798</v>
      </c>
    </row>
    <row r="41" spans="1:8" ht="16.5" customHeight="1" x14ac:dyDescent="0.25">
      <c r="A41" s="6" t="s">
        <v>110</v>
      </c>
      <c r="B41" s="9"/>
      <c r="C41" s="11" t="s">
        <v>10</v>
      </c>
      <c r="D41" s="11" t="s">
        <v>11</v>
      </c>
      <c r="E41" s="9" t="s">
        <v>130</v>
      </c>
      <c r="F41" s="9" t="s">
        <v>131</v>
      </c>
      <c r="G41" s="9" t="s">
        <v>132</v>
      </c>
      <c r="H41" s="10">
        <v>4000</v>
      </c>
    </row>
    <row r="42" spans="1:8" ht="16.5" customHeight="1" x14ac:dyDescent="0.25">
      <c r="A42" s="6" t="s">
        <v>133</v>
      </c>
      <c r="B42" s="9"/>
      <c r="C42" s="11" t="s">
        <v>10</v>
      </c>
      <c r="D42" s="11" t="s">
        <v>11</v>
      </c>
      <c r="E42" s="9" t="s">
        <v>134</v>
      </c>
      <c r="F42" s="9" t="s">
        <v>135</v>
      </c>
      <c r="G42" s="9" t="s">
        <v>136</v>
      </c>
      <c r="H42" s="10">
        <v>3500</v>
      </c>
    </row>
    <row r="43" spans="1:8" ht="16.5" customHeight="1" x14ac:dyDescent="0.25">
      <c r="A43" s="6" t="s">
        <v>137</v>
      </c>
      <c r="B43" s="9"/>
      <c r="C43" s="11" t="s">
        <v>10</v>
      </c>
      <c r="D43" s="11" t="s">
        <v>11</v>
      </c>
      <c r="E43" s="9" t="s">
        <v>134</v>
      </c>
      <c r="F43" s="9" t="s">
        <v>135</v>
      </c>
      <c r="G43" s="9" t="s">
        <v>136</v>
      </c>
      <c r="H43" s="10">
        <v>3500</v>
      </c>
    </row>
    <row r="44" spans="1:8" ht="16.5" customHeight="1" x14ac:dyDescent="0.25">
      <c r="A44" s="6" t="s">
        <v>79</v>
      </c>
      <c r="B44" s="9"/>
      <c r="C44" s="11" t="s">
        <v>10</v>
      </c>
      <c r="D44" s="11" t="s">
        <v>11</v>
      </c>
      <c r="E44" s="9" t="s">
        <v>138</v>
      </c>
      <c r="F44" s="9" t="s">
        <v>139</v>
      </c>
      <c r="G44" s="9" t="s">
        <v>140</v>
      </c>
      <c r="H44" s="10">
        <v>5000</v>
      </c>
    </row>
    <row r="45" spans="1:8" ht="16.5" customHeight="1" x14ac:dyDescent="0.25">
      <c r="A45" s="6" t="s">
        <v>141</v>
      </c>
      <c r="B45" s="9"/>
      <c r="C45" s="11" t="s">
        <v>10</v>
      </c>
      <c r="D45" s="11" t="s">
        <v>11</v>
      </c>
      <c r="E45" s="9" t="s">
        <v>138</v>
      </c>
      <c r="F45" s="9" t="s">
        <v>139</v>
      </c>
      <c r="G45" s="9" t="s">
        <v>140</v>
      </c>
      <c r="H45" s="10">
        <v>5000</v>
      </c>
    </row>
    <row r="46" spans="1:8" ht="16.5" customHeight="1" x14ac:dyDescent="0.25">
      <c r="A46" s="6" t="s">
        <v>133</v>
      </c>
      <c r="B46" s="9"/>
      <c r="C46" s="11" t="s">
        <v>10</v>
      </c>
      <c r="D46" s="11" t="s">
        <v>11</v>
      </c>
      <c r="E46" s="9" t="s">
        <v>142</v>
      </c>
      <c r="F46" s="9" t="s">
        <v>143</v>
      </c>
      <c r="G46" s="9" t="s">
        <v>144</v>
      </c>
      <c r="H46" s="10">
        <v>1151.3</v>
      </c>
    </row>
    <row r="47" spans="1:8" ht="16.5" customHeight="1" x14ac:dyDescent="0.25">
      <c r="A47" s="6" t="s">
        <v>145</v>
      </c>
      <c r="B47" s="9"/>
      <c r="C47" s="11" t="s">
        <v>10</v>
      </c>
      <c r="D47" s="11" t="s">
        <v>11</v>
      </c>
      <c r="E47" s="9" t="s">
        <v>146</v>
      </c>
      <c r="F47" s="9" t="s">
        <v>147</v>
      </c>
      <c r="G47" s="9" t="s">
        <v>148</v>
      </c>
      <c r="H47" s="10">
        <v>4000</v>
      </c>
    </row>
    <row r="48" spans="1:8" ht="16.5" customHeight="1" x14ac:dyDescent="0.25">
      <c r="A48" s="6" t="s">
        <v>149</v>
      </c>
      <c r="B48" s="9"/>
      <c r="C48" s="11" t="s">
        <v>10</v>
      </c>
      <c r="D48" s="11" t="s">
        <v>11</v>
      </c>
      <c r="E48" s="9" t="s">
        <v>150</v>
      </c>
      <c r="F48" s="9" t="s">
        <v>85</v>
      </c>
      <c r="G48" s="9" t="s">
        <v>86</v>
      </c>
      <c r="H48" s="10">
        <v>2000</v>
      </c>
    </row>
    <row r="49" spans="1:8" ht="16.5" customHeight="1" x14ac:dyDescent="0.25">
      <c r="A49" s="6" t="s">
        <v>151</v>
      </c>
      <c r="B49" s="9"/>
      <c r="C49" s="11" t="s">
        <v>10</v>
      </c>
      <c r="D49" s="11" t="s">
        <v>11</v>
      </c>
      <c r="E49" s="9" t="s">
        <v>150</v>
      </c>
      <c r="F49" s="9" t="s">
        <v>85</v>
      </c>
      <c r="G49" s="9" t="s">
        <v>86</v>
      </c>
      <c r="H49" s="10">
        <v>2000</v>
      </c>
    </row>
    <row r="50" spans="1:8" ht="16.5" customHeight="1" x14ac:dyDescent="0.25">
      <c r="A50" s="6" t="s">
        <v>152</v>
      </c>
      <c r="B50" s="9"/>
      <c r="C50" s="11" t="s">
        <v>10</v>
      </c>
      <c r="D50" s="11" t="s">
        <v>11</v>
      </c>
      <c r="E50" s="9" t="s">
        <v>153</v>
      </c>
      <c r="F50" s="9" t="s">
        <v>154</v>
      </c>
      <c r="G50" s="9" t="s">
        <v>155</v>
      </c>
      <c r="H50" s="10">
        <v>5200</v>
      </c>
    </row>
    <row r="51" spans="1:8" ht="16.5" customHeight="1" x14ac:dyDescent="0.25">
      <c r="A51" s="6" t="s">
        <v>156</v>
      </c>
      <c r="B51" s="9"/>
      <c r="C51" s="11" t="s">
        <v>10</v>
      </c>
      <c r="D51" s="11" t="s">
        <v>11</v>
      </c>
      <c r="E51" s="9" t="s">
        <v>153</v>
      </c>
      <c r="F51" s="9" t="s">
        <v>154</v>
      </c>
      <c r="G51" s="9" t="s">
        <v>155</v>
      </c>
      <c r="H51" s="10">
        <v>5200</v>
      </c>
    </row>
    <row r="52" spans="1:8" ht="16.5" customHeight="1" x14ac:dyDescent="0.25">
      <c r="A52" s="6" t="s">
        <v>157</v>
      </c>
      <c r="B52" s="9"/>
      <c r="C52" s="11" t="s">
        <v>10</v>
      </c>
      <c r="D52" s="11" t="s">
        <v>11</v>
      </c>
      <c r="E52" s="9" t="s">
        <v>158</v>
      </c>
      <c r="F52" s="9" t="s">
        <v>159</v>
      </c>
      <c r="G52" s="9" t="s">
        <v>160</v>
      </c>
      <c r="H52" s="10">
        <v>87192</v>
      </c>
    </row>
    <row r="53" spans="1:8" ht="16.5" customHeight="1" x14ac:dyDescent="0.25">
      <c r="A53" s="6" t="s">
        <v>161</v>
      </c>
      <c r="B53" s="9"/>
      <c r="C53" s="11" t="s">
        <v>10</v>
      </c>
      <c r="D53" s="11" t="s">
        <v>11</v>
      </c>
      <c r="E53" s="9" t="s">
        <v>158</v>
      </c>
      <c r="F53" s="9" t="s">
        <v>159</v>
      </c>
      <c r="G53" s="9" t="s">
        <v>160</v>
      </c>
      <c r="H53" s="10">
        <v>36000</v>
      </c>
    </row>
    <row r="54" spans="1:8" ht="16.5" customHeight="1" x14ac:dyDescent="0.25">
      <c r="A54" s="6" t="s">
        <v>162</v>
      </c>
      <c r="B54" s="9"/>
      <c r="C54" s="11" t="s">
        <v>10</v>
      </c>
      <c r="D54" s="11" t="s">
        <v>11</v>
      </c>
      <c r="E54" s="9" t="s">
        <v>158</v>
      </c>
      <c r="F54" s="9" t="s">
        <v>159</v>
      </c>
      <c r="G54" s="9" t="s">
        <v>160</v>
      </c>
      <c r="H54" s="10">
        <v>4000</v>
      </c>
    </row>
    <row r="55" spans="1:8" ht="16.5" customHeight="1" x14ac:dyDescent="0.25">
      <c r="A55" s="6" t="s">
        <v>163</v>
      </c>
      <c r="B55" s="9"/>
      <c r="C55" s="11" t="s">
        <v>10</v>
      </c>
      <c r="D55" s="11" t="s">
        <v>11</v>
      </c>
      <c r="E55" s="9" t="s">
        <v>158</v>
      </c>
      <c r="F55" s="9" t="s">
        <v>159</v>
      </c>
      <c r="G55" s="9" t="s">
        <v>160</v>
      </c>
      <c r="H55" s="10">
        <v>42000</v>
      </c>
    </row>
    <row r="56" spans="1:8" ht="16.5" customHeight="1" x14ac:dyDescent="0.25">
      <c r="A56" s="6" t="s">
        <v>164</v>
      </c>
      <c r="B56" s="9"/>
      <c r="C56" s="11" t="s">
        <v>10</v>
      </c>
      <c r="D56" s="11" t="s">
        <v>11</v>
      </c>
      <c r="E56" s="9" t="s">
        <v>165</v>
      </c>
      <c r="F56" s="9" t="s">
        <v>166</v>
      </c>
      <c r="G56" s="9" t="s">
        <v>167</v>
      </c>
      <c r="H56" s="10">
        <v>3000</v>
      </c>
    </row>
    <row r="57" spans="1:8" ht="16.5" customHeight="1" x14ac:dyDescent="0.25">
      <c r="A57" s="6" t="s">
        <v>168</v>
      </c>
      <c r="B57" s="9"/>
      <c r="C57" s="11" t="s">
        <v>10</v>
      </c>
      <c r="D57" s="11" t="s">
        <v>11</v>
      </c>
      <c r="E57" s="9" t="s">
        <v>165</v>
      </c>
      <c r="F57" s="9" t="s">
        <v>166</v>
      </c>
      <c r="G57" s="9" t="s">
        <v>167</v>
      </c>
      <c r="H57" s="10">
        <v>900</v>
      </c>
    </row>
    <row r="58" spans="1:8" ht="16.5" customHeight="1" x14ac:dyDescent="0.25">
      <c r="A58" s="6" t="s">
        <v>164</v>
      </c>
      <c r="B58" s="9"/>
      <c r="C58" s="11" t="s">
        <v>10</v>
      </c>
      <c r="D58" s="11" t="s">
        <v>11</v>
      </c>
      <c r="E58" s="9" t="s">
        <v>169</v>
      </c>
      <c r="F58" s="9" t="s">
        <v>170</v>
      </c>
      <c r="G58" s="9" t="s">
        <v>171</v>
      </c>
      <c r="H58" s="10">
        <v>3000</v>
      </c>
    </row>
    <row r="59" spans="1:8" ht="16.5" customHeight="1" x14ac:dyDescent="0.25">
      <c r="A59" s="6" t="s">
        <v>168</v>
      </c>
      <c r="B59" s="9"/>
      <c r="C59" s="11" t="s">
        <v>10</v>
      </c>
      <c r="D59" s="11" t="s">
        <v>11</v>
      </c>
      <c r="E59" s="9" t="s">
        <v>172</v>
      </c>
      <c r="F59" s="9" t="s">
        <v>173</v>
      </c>
      <c r="G59" s="9" t="s">
        <v>174</v>
      </c>
      <c r="H59" s="10">
        <v>200</v>
      </c>
    </row>
    <row r="60" spans="1:8" ht="16.5" customHeight="1" x14ac:dyDescent="0.25">
      <c r="A60" s="6" t="s">
        <v>164</v>
      </c>
      <c r="B60" s="9"/>
      <c r="C60" s="11" t="s">
        <v>10</v>
      </c>
      <c r="D60" s="11" t="s">
        <v>11</v>
      </c>
      <c r="E60" s="9" t="s">
        <v>172</v>
      </c>
      <c r="F60" s="9" t="s">
        <v>173</v>
      </c>
      <c r="G60" s="9" t="s">
        <v>174</v>
      </c>
      <c r="H60" s="10">
        <v>3000</v>
      </c>
    </row>
    <row r="61" spans="1:8" ht="16.5" customHeight="1" x14ac:dyDescent="0.25">
      <c r="A61" s="6" t="s">
        <v>164</v>
      </c>
      <c r="B61" s="9"/>
      <c r="C61" s="11" t="s">
        <v>10</v>
      </c>
      <c r="D61" s="11" t="s">
        <v>11</v>
      </c>
      <c r="E61" s="9" t="s">
        <v>175</v>
      </c>
      <c r="F61" s="9" t="s">
        <v>176</v>
      </c>
      <c r="G61" s="9" t="s">
        <v>177</v>
      </c>
      <c r="H61" s="10">
        <v>2100</v>
      </c>
    </row>
    <row r="62" spans="1:8" ht="16.5" customHeight="1" x14ac:dyDescent="0.25">
      <c r="A62" s="6" t="s">
        <v>164</v>
      </c>
      <c r="B62" s="9"/>
      <c r="C62" s="11" t="s">
        <v>10</v>
      </c>
      <c r="D62" s="11" t="s">
        <v>11</v>
      </c>
      <c r="E62" s="9" t="s">
        <v>178</v>
      </c>
      <c r="F62" s="9" t="s">
        <v>179</v>
      </c>
      <c r="G62" s="9" t="s">
        <v>180</v>
      </c>
      <c r="H62" s="10">
        <v>2100</v>
      </c>
    </row>
    <row r="63" spans="1:8" ht="16.5" customHeight="1" x14ac:dyDescent="0.25">
      <c r="A63" s="6" t="s">
        <v>181</v>
      </c>
      <c r="B63" s="9"/>
      <c r="C63" s="11" t="s">
        <v>10</v>
      </c>
      <c r="D63" s="11" t="s">
        <v>11</v>
      </c>
      <c r="E63" s="9" t="s">
        <v>182</v>
      </c>
      <c r="F63" s="9" t="s">
        <v>183</v>
      </c>
      <c r="G63" s="9" t="s">
        <v>184</v>
      </c>
      <c r="H63" s="10">
        <v>3540</v>
      </c>
    </row>
    <row r="64" spans="1:8" ht="16.5" customHeight="1" x14ac:dyDescent="0.25">
      <c r="A64" s="6" t="s">
        <v>185</v>
      </c>
      <c r="B64" s="9"/>
      <c r="C64" s="11" t="s">
        <v>10</v>
      </c>
      <c r="D64" s="11" t="s">
        <v>11</v>
      </c>
      <c r="E64" s="9" t="s">
        <v>186</v>
      </c>
      <c r="F64" s="9" t="s">
        <v>187</v>
      </c>
      <c r="G64" s="9" t="s">
        <v>188</v>
      </c>
      <c r="H64" s="10">
        <v>3540</v>
      </c>
    </row>
    <row r="65" spans="1:8" ht="16.5" customHeight="1" x14ac:dyDescent="0.25">
      <c r="A65" s="6" t="s">
        <v>181</v>
      </c>
      <c r="B65" s="9"/>
      <c r="C65" s="11" t="s">
        <v>10</v>
      </c>
      <c r="D65" s="11" t="s">
        <v>11</v>
      </c>
      <c r="E65" s="9" t="s">
        <v>186</v>
      </c>
      <c r="F65" s="9" t="s">
        <v>187</v>
      </c>
      <c r="G65" s="9" t="s">
        <v>188</v>
      </c>
      <c r="H65" s="10">
        <v>3540</v>
      </c>
    </row>
    <row r="66" spans="1:8" ht="16.5" customHeight="1" x14ac:dyDescent="0.25">
      <c r="A66" s="6" t="s">
        <v>185</v>
      </c>
      <c r="B66" s="9"/>
      <c r="C66" s="11" t="s">
        <v>10</v>
      </c>
      <c r="D66" s="11" t="s">
        <v>11</v>
      </c>
      <c r="E66" s="9" t="s">
        <v>189</v>
      </c>
      <c r="F66" s="9" t="s">
        <v>190</v>
      </c>
      <c r="G66" s="9" t="s">
        <v>191</v>
      </c>
      <c r="H66" s="10">
        <v>3540</v>
      </c>
    </row>
    <row r="67" spans="1:8" ht="16.5" customHeight="1" x14ac:dyDescent="0.25">
      <c r="A67" s="6" t="s">
        <v>192</v>
      </c>
      <c r="B67" s="9"/>
      <c r="C67" s="11" t="s">
        <v>10</v>
      </c>
      <c r="D67" s="11" t="s">
        <v>11</v>
      </c>
      <c r="E67" s="9" t="s">
        <v>193</v>
      </c>
      <c r="F67" s="9" t="s">
        <v>194</v>
      </c>
      <c r="G67" s="9" t="s">
        <v>195</v>
      </c>
      <c r="H67" s="10">
        <v>8024</v>
      </c>
    </row>
    <row r="68" spans="1:8" ht="16.5" customHeight="1" x14ac:dyDescent="0.25">
      <c r="A68" s="6" t="s">
        <v>133</v>
      </c>
      <c r="B68" s="9"/>
      <c r="C68" s="11" t="s">
        <v>10</v>
      </c>
      <c r="D68" s="11" t="s">
        <v>11</v>
      </c>
      <c r="E68" s="9" t="s">
        <v>142</v>
      </c>
      <c r="F68" s="9" t="s">
        <v>143</v>
      </c>
      <c r="G68" s="9" t="s">
        <v>144</v>
      </c>
      <c r="H68" s="10">
        <v>1150.3</v>
      </c>
    </row>
    <row r="69" spans="1:8" ht="16.5" customHeight="1" x14ac:dyDescent="0.25">
      <c r="A69" s="6" t="s">
        <v>181</v>
      </c>
      <c r="B69" s="9"/>
      <c r="C69" s="11" t="s">
        <v>10</v>
      </c>
      <c r="D69" s="11" t="s">
        <v>11</v>
      </c>
      <c r="E69" s="9" t="s">
        <v>193</v>
      </c>
      <c r="F69" s="9" t="s">
        <v>194</v>
      </c>
      <c r="G69" s="9" t="s">
        <v>195</v>
      </c>
      <c r="H69" s="10">
        <v>3540</v>
      </c>
    </row>
    <row r="70" spans="1:8" ht="16.5" customHeight="1" x14ac:dyDescent="0.25">
      <c r="A70" s="6" t="s">
        <v>196</v>
      </c>
      <c r="B70" s="9"/>
      <c r="C70" s="11" t="s">
        <v>10</v>
      </c>
      <c r="D70" s="11" t="s">
        <v>11</v>
      </c>
      <c r="E70" s="9" t="s">
        <v>197</v>
      </c>
      <c r="F70" s="9" t="s">
        <v>198</v>
      </c>
      <c r="G70" s="9" t="s">
        <v>199</v>
      </c>
      <c r="H70" s="10">
        <v>7500</v>
      </c>
    </row>
    <row r="71" spans="1:8" ht="16.5" customHeight="1" x14ac:dyDescent="0.25">
      <c r="A71" s="6" t="s">
        <v>200</v>
      </c>
      <c r="B71" s="9"/>
      <c r="C71" s="11" t="s">
        <v>10</v>
      </c>
      <c r="D71" s="11" t="s">
        <v>11</v>
      </c>
      <c r="E71" s="9" t="s">
        <v>12</v>
      </c>
      <c r="F71" s="9" t="s">
        <v>13</v>
      </c>
      <c r="G71" s="9" t="s">
        <v>14</v>
      </c>
      <c r="H71" s="10">
        <v>8000</v>
      </c>
    </row>
    <row r="72" spans="1:8" ht="16.5" customHeight="1" x14ac:dyDescent="0.25">
      <c r="A72" s="6" t="s">
        <v>200</v>
      </c>
      <c r="B72" s="9"/>
      <c r="C72" s="11" t="s">
        <v>10</v>
      </c>
      <c r="D72" s="11" t="s">
        <v>11</v>
      </c>
      <c r="E72" s="9" t="s">
        <v>45</v>
      </c>
      <c r="F72" s="9" t="s">
        <v>46</v>
      </c>
      <c r="G72" s="9" t="s">
        <v>47</v>
      </c>
      <c r="H72" s="10">
        <v>8000</v>
      </c>
    </row>
    <row r="73" spans="1:8" ht="16.5" customHeight="1" x14ac:dyDescent="0.25">
      <c r="A73" s="6" t="s">
        <v>200</v>
      </c>
      <c r="B73" s="9"/>
      <c r="C73" s="11" t="s">
        <v>10</v>
      </c>
      <c r="D73" s="11" t="s">
        <v>11</v>
      </c>
      <c r="E73" s="9" t="s">
        <v>201</v>
      </c>
      <c r="F73" s="9" t="s">
        <v>43</v>
      </c>
      <c r="G73" s="9" t="s">
        <v>44</v>
      </c>
      <c r="H73" s="10">
        <v>8000</v>
      </c>
    </row>
    <row r="74" spans="1:8" ht="16.5" customHeight="1" x14ac:dyDescent="0.25">
      <c r="A74" s="6" t="s">
        <v>200</v>
      </c>
      <c r="B74" s="9"/>
      <c r="C74" s="11" t="s">
        <v>10</v>
      </c>
      <c r="D74" s="11" t="s">
        <v>11</v>
      </c>
      <c r="E74" s="9" t="s">
        <v>39</v>
      </c>
      <c r="F74" s="9" t="s">
        <v>40</v>
      </c>
      <c r="G74" s="9" t="s">
        <v>41</v>
      </c>
      <c r="H74" s="10">
        <v>8000</v>
      </c>
    </row>
    <row r="75" spans="1:8" ht="16.5" customHeight="1" x14ac:dyDescent="0.25">
      <c r="A75" s="6" t="s">
        <v>200</v>
      </c>
      <c r="B75" s="9"/>
      <c r="C75" s="11" t="s">
        <v>10</v>
      </c>
      <c r="D75" s="11" t="s">
        <v>11</v>
      </c>
      <c r="E75" s="9" t="s">
        <v>21</v>
      </c>
      <c r="F75" s="9" t="s">
        <v>22</v>
      </c>
      <c r="G75" s="9" t="s">
        <v>23</v>
      </c>
      <c r="H75" s="10">
        <v>8000</v>
      </c>
    </row>
    <row r="76" spans="1:8" ht="16.5" customHeight="1" x14ac:dyDescent="0.25">
      <c r="A76" s="6" t="s">
        <v>200</v>
      </c>
      <c r="B76" s="9"/>
      <c r="C76" s="11" t="s">
        <v>10</v>
      </c>
      <c r="D76" s="11" t="s">
        <v>11</v>
      </c>
      <c r="E76" s="9" t="s">
        <v>24</v>
      </c>
      <c r="F76" s="9" t="s">
        <v>25</v>
      </c>
      <c r="G76" s="9" t="s">
        <v>26</v>
      </c>
      <c r="H76" s="10">
        <v>8000</v>
      </c>
    </row>
    <row r="77" spans="1:8" ht="16.5" customHeight="1" x14ac:dyDescent="0.25">
      <c r="A77" s="6" t="s">
        <v>200</v>
      </c>
      <c r="B77" s="9"/>
      <c r="C77" s="11" t="s">
        <v>10</v>
      </c>
      <c r="D77" s="11" t="s">
        <v>11</v>
      </c>
      <c r="E77" s="9" t="s">
        <v>18</v>
      </c>
      <c r="F77" s="9" t="s">
        <v>19</v>
      </c>
      <c r="G77" s="9" t="s">
        <v>20</v>
      </c>
      <c r="H77" s="10">
        <v>8000</v>
      </c>
    </row>
    <row r="78" spans="1:8" ht="16.5" customHeight="1" x14ac:dyDescent="0.25">
      <c r="A78" s="6" t="s">
        <v>200</v>
      </c>
      <c r="B78" s="9"/>
      <c r="C78" s="11" t="s">
        <v>10</v>
      </c>
      <c r="D78" s="11" t="s">
        <v>11</v>
      </c>
      <c r="E78" s="9" t="s">
        <v>15</v>
      </c>
      <c r="F78" s="9" t="s">
        <v>16</v>
      </c>
      <c r="G78" s="9" t="s">
        <v>17</v>
      </c>
      <c r="H78" s="10">
        <v>8000</v>
      </c>
    </row>
    <row r="79" spans="1:8" ht="16.5" customHeight="1" x14ac:dyDescent="0.25">
      <c r="A79" s="6" t="s">
        <v>200</v>
      </c>
      <c r="B79" s="9"/>
      <c r="C79" s="11" t="s">
        <v>10</v>
      </c>
      <c r="D79" s="11" t="s">
        <v>11</v>
      </c>
      <c r="E79" s="9" t="s">
        <v>33</v>
      </c>
      <c r="F79" s="9" t="s">
        <v>34</v>
      </c>
      <c r="G79" s="9" t="s">
        <v>35</v>
      </c>
      <c r="H79" s="10">
        <v>8000</v>
      </c>
    </row>
    <row r="80" spans="1:8" ht="16.5" customHeight="1" x14ac:dyDescent="0.25">
      <c r="A80" s="6" t="s">
        <v>200</v>
      </c>
      <c r="B80" s="9"/>
      <c r="C80" s="11" t="s">
        <v>10</v>
      </c>
      <c r="D80" s="11" t="s">
        <v>11</v>
      </c>
      <c r="E80" s="9" t="s">
        <v>30</v>
      </c>
      <c r="F80" s="9" t="s">
        <v>31</v>
      </c>
      <c r="G80" s="9" t="s">
        <v>32</v>
      </c>
      <c r="H80" s="10">
        <v>8000</v>
      </c>
    </row>
    <row r="81" spans="1:8" ht="16.5" customHeight="1" x14ac:dyDescent="0.25">
      <c r="A81" s="6" t="s">
        <v>200</v>
      </c>
      <c r="B81" s="9"/>
      <c r="C81" s="11" t="s">
        <v>10</v>
      </c>
      <c r="D81" s="11" t="s">
        <v>11</v>
      </c>
      <c r="E81" s="9" t="s">
        <v>27</v>
      </c>
      <c r="F81" s="9" t="s">
        <v>28</v>
      </c>
      <c r="G81" s="9" t="s">
        <v>29</v>
      </c>
      <c r="H81" s="10">
        <v>8000</v>
      </c>
    </row>
    <row r="82" spans="1:8" ht="16.5" customHeight="1" x14ac:dyDescent="0.25">
      <c r="A82" s="6" t="s">
        <v>202</v>
      </c>
      <c r="B82" s="9"/>
      <c r="C82" s="11" t="s">
        <v>10</v>
      </c>
      <c r="D82" s="11" t="s">
        <v>11</v>
      </c>
      <c r="E82" s="9" t="s">
        <v>134</v>
      </c>
      <c r="F82" s="9" t="s">
        <v>135</v>
      </c>
      <c r="G82" s="9" t="s">
        <v>136</v>
      </c>
      <c r="H82" s="10">
        <v>3500</v>
      </c>
    </row>
    <row r="83" spans="1:8" ht="16.5" customHeight="1" x14ac:dyDescent="0.25">
      <c r="A83" s="6" t="s">
        <v>203</v>
      </c>
      <c r="B83" s="9"/>
      <c r="C83" s="11" t="s">
        <v>10</v>
      </c>
      <c r="D83" s="11" t="s">
        <v>11</v>
      </c>
      <c r="E83" s="9" t="s">
        <v>138</v>
      </c>
      <c r="F83" s="9" t="s">
        <v>139</v>
      </c>
      <c r="G83" s="9" t="s">
        <v>140</v>
      </c>
      <c r="H83" s="10">
        <v>5000</v>
      </c>
    </row>
    <row r="84" spans="1:8" ht="16.5" customHeight="1" x14ac:dyDescent="0.25">
      <c r="A84" s="6" t="s">
        <v>203</v>
      </c>
      <c r="B84" s="9"/>
      <c r="C84" s="11" t="s">
        <v>10</v>
      </c>
      <c r="D84" s="11" t="s">
        <v>11</v>
      </c>
      <c r="E84" s="9" t="s">
        <v>80</v>
      </c>
      <c r="F84" s="9" t="s">
        <v>81</v>
      </c>
      <c r="G84" s="9" t="s">
        <v>82</v>
      </c>
      <c r="H84" s="10">
        <v>5000</v>
      </c>
    </row>
    <row r="85" spans="1:8" ht="16.5" customHeight="1" x14ac:dyDescent="0.25">
      <c r="A85" s="6" t="s">
        <v>204</v>
      </c>
      <c r="B85" s="9"/>
      <c r="C85" s="11" t="s">
        <v>10</v>
      </c>
      <c r="D85" s="11" t="s">
        <v>11</v>
      </c>
      <c r="E85" s="9" t="s">
        <v>111</v>
      </c>
      <c r="F85" s="9" t="s">
        <v>112</v>
      </c>
      <c r="G85" s="9" t="s">
        <v>113</v>
      </c>
      <c r="H85" s="10">
        <v>4000</v>
      </c>
    </row>
    <row r="86" spans="1:8" ht="16.5" customHeight="1" x14ac:dyDescent="0.25">
      <c r="A86" s="6" t="s">
        <v>204</v>
      </c>
      <c r="B86" s="9"/>
      <c r="C86" s="11" t="s">
        <v>10</v>
      </c>
      <c r="D86" s="11" t="s">
        <v>11</v>
      </c>
      <c r="E86" s="9" t="s">
        <v>130</v>
      </c>
      <c r="F86" s="9" t="s">
        <v>131</v>
      </c>
      <c r="G86" s="9" t="s">
        <v>132</v>
      </c>
      <c r="H86" s="10">
        <v>4000</v>
      </c>
    </row>
    <row r="87" spans="1:8" ht="16.5" customHeight="1" x14ac:dyDescent="0.25">
      <c r="A87" s="6" t="s">
        <v>205</v>
      </c>
      <c r="B87" s="9"/>
      <c r="C87" s="11" t="s">
        <v>10</v>
      </c>
      <c r="D87" s="11" t="s">
        <v>11</v>
      </c>
      <c r="E87" s="9" t="s">
        <v>175</v>
      </c>
      <c r="F87" s="9" t="s">
        <v>176</v>
      </c>
      <c r="G87" s="9" t="s">
        <v>177</v>
      </c>
      <c r="H87" s="10">
        <v>3000</v>
      </c>
    </row>
    <row r="88" spans="1:8" ht="16.5" customHeight="1" x14ac:dyDescent="0.25">
      <c r="A88" s="6" t="s">
        <v>205</v>
      </c>
      <c r="B88" s="9"/>
      <c r="C88" s="11" t="s">
        <v>10</v>
      </c>
      <c r="D88" s="11" t="s">
        <v>11</v>
      </c>
      <c r="E88" s="9" t="s">
        <v>178</v>
      </c>
      <c r="F88" s="9" t="s">
        <v>179</v>
      </c>
      <c r="G88" s="9" t="s">
        <v>180</v>
      </c>
      <c r="H88" s="10">
        <v>3000</v>
      </c>
    </row>
    <row r="89" spans="1:8" ht="16.5" customHeight="1" x14ac:dyDescent="0.25">
      <c r="A89" s="6" t="s">
        <v>205</v>
      </c>
      <c r="B89" s="9"/>
      <c r="C89" s="11" t="s">
        <v>10</v>
      </c>
      <c r="D89" s="11" t="s">
        <v>11</v>
      </c>
      <c r="E89" s="9" t="s">
        <v>169</v>
      </c>
      <c r="F89" s="9" t="s">
        <v>170</v>
      </c>
      <c r="G89" s="9" t="s">
        <v>171</v>
      </c>
      <c r="H89" s="10">
        <v>3000</v>
      </c>
    </row>
    <row r="90" spans="1:8" ht="16.5" customHeight="1" x14ac:dyDescent="0.25">
      <c r="A90" s="6" t="s">
        <v>205</v>
      </c>
      <c r="B90" s="9"/>
      <c r="C90" s="11" t="s">
        <v>10</v>
      </c>
      <c r="D90" s="11" t="s">
        <v>11</v>
      </c>
      <c r="E90" s="9" t="s">
        <v>172</v>
      </c>
      <c r="F90" s="9" t="s">
        <v>173</v>
      </c>
      <c r="G90" s="9" t="s">
        <v>174</v>
      </c>
      <c r="H90" s="10">
        <v>3000</v>
      </c>
    </row>
    <row r="91" spans="1:8" ht="16.5" customHeight="1" x14ac:dyDescent="0.25">
      <c r="A91" s="6" t="s">
        <v>205</v>
      </c>
      <c r="B91" s="9"/>
      <c r="C91" s="11" t="s">
        <v>10</v>
      </c>
      <c r="D91" s="11" t="s">
        <v>11</v>
      </c>
      <c r="E91" s="9" t="s">
        <v>165</v>
      </c>
      <c r="F91" s="9" t="s">
        <v>166</v>
      </c>
      <c r="G91" s="9" t="s">
        <v>167</v>
      </c>
      <c r="H91" s="10">
        <v>3000</v>
      </c>
    </row>
    <row r="92" spans="1:8" ht="16.5" customHeight="1" x14ac:dyDescent="0.25">
      <c r="A92" s="6" t="s">
        <v>206</v>
      </c>
      <c r="B92" s="9"/>
      <c r="C92" s="11" t="s">
        <v>10</v>
      </c>
      <c r="D92" s="11" t="s">
        <v>11</v>
      </c>
      <c r="E92" s="9" t="s">
        <v>72</v>
      </c>
      <c r="F92" s="9" t="s">
        <v>73</v>
      </c>
      <c r="G92" s="9" t="s">
        <v>74</v>
      </c>
      <c r="H92" s="10">
        <v>4000</v>
      </c>
    </row>
    <row r="93" spans="1:8" ht="16.5" customHeight="1" x14ac:dyDescent="0.25">
      <c r="A93" s="6" t="s">
        <v>207</v>
      </c>
      <c r="B93" s="9"/>
      <c r="C93" s="11" t="s">
        <v>10</v>
      </c>
      <c r="D93" s="11" t="s">
        <v>11</v>
      </c>
      <c r="E93" s="9" t="s">
        <v>88</v>
      </c>
      <c r="F93" s="9" t="s">
        <v>89</v>
      </c>
      <c r="G93" s="9" t="s">
        <v>90</v>
      </c>
      <c r="H93" s="10">
        <v>2000</v>
      </c>
    </row>
    <row r="94" spans="1:8" ht="16.5" customHeight="1" x14ac:dyDescent="0.25">
      <c r="A94" s="6" t="s">
        <v>207</v>
      </c>
      <c r="B94" s="9"/>
      <c r="C94" s="11" t="s">
        <v>10</v>
      </c>
      <c r="D94" s="11" t="s">
        <v>11</v>
      </c>
      <c r="E94" s="9" t="s">
        <v>95</v>
      </c>
      <c r="F94" s="9" t="s">
        <v>96</v>
      </c>
      <c r="G94" s="9" t="s">
        <v>97</v>
      </c>
      <c r="H94" s="10">
        <v>2000</v>
      </c>
    </row>
    <row r="95" spans="1:8" ht="16.5" customHeight="1" x14ac:dyDescent="0.25">
      <c r="A95" s="6" t="s">
        <v>207</v>
      </c>
      <c r="B95" s="9"/>
      <c r="C95" s="11" t="s">
        <v>10</v>
      </c>
      <c r="D95" s="11" t="s">
        <v>11</v>
      </c>
      <c r="E95" s="9" t="s">
        <v>98</v>
      </c>
      <c r="F95" s="9" t="s">
        <v>99</v>
      </c>
      <c r="G95" s="9" t="s">
        <v>100</v>
      </c>
      <c r="H95" s="10">
        <v>2000</v>
      </c>
    </row>
    <row r="96" spans="1:8" ht="16.5" customHeight="1" x14ac:dyDescent="0.25">
      <c r="A96" s="6" t="s">
        <v>207</v>
      </c>
      <c r="B96" s="9"/>
      <c r="C96" s="11" t="s">
        <v>10</v>
      </c>
      <c r="D96" s="11" t="s">
        <v>11</v>
      </c>
      <c r="E96" s="9" t="s">
        <v>101</v>
      </c>
      <c r="F96" s="9" t="s">
        <v>102</v>
      </c>
      <c r="G96" s="9" t="s">
        <v>103</v>
      </c>
      <c r="H96" s="10">
        <v>2000</v>
      </c>
    </row>
    <row r="97" spans="1:8" ht="16.5" customHeight="1" x14ac:dyDescent="0.25">
      <c r="A97" s="6" t="s">
        <v>207</v>
      </c>
      <c r="B97" s="9"/>
      <c r="C97" s="11" t="s">
        <v>10</v>
      </c>
      <c r="D97" s="11" t="s">
        <v>11</v>
      </c>
      <c r="E97" s="9" t="s">
        <v>104</v>
      </c>
      <c r="F97" s="9" t="s">
        <v>105</v>
      </c>
      <c r="G97" s="9" t="s">
        <v>106</v>
      </c>
      <c r="H97" s="10">
        <v>2000</v>
      </c>
    </row>
    <row r="98" spans="1:8" ht="16.5" customHeight="1" x14ac:dyDescent="0.25">
      <c r="A98" s="6" t="s">
        <v>207</v>
      </c>
      <c r="B98" s="9"/>
      <c r="C98" s="11" t="s">
        <v>10</v>
      </c>
      <c r="D98" s="11" t="s">
        <v>11</v>
      </c>
      <c r="E98" s="9" t="s">
        <v>107</v>
      </c>
      <c r="F98" s="9" t="s">
        <v>108</v>
      </c>
      <c r="G98" s="9" t="s">
        <v>109</v>
      </c>
      <c r="H98" s="10">
        <v>2000</v>
      </c>
    </row>
    <row r="99" spans="1:8" ht="16.5" customHeight="1" x14ac:dyDescent="0.25">
      <c r="A99" s="6" t="s">
        <v>207</v>
      </c>
      <c r="B99" s="9"/>
      <c r="C99" s="11" t="s">
        <v>10</v>
      </c>
      <c r="D99" s="11" t="s">
        <v>11</v>
      </c>
      <c r="E99" s="9" t="s">
        <v>208</v>
      </c>
      <c r="F99" s="9" t="s">
        <v>209</v>
      </c>
      <c r="G99" s="9" t="s">
        <v>210</v>
      </c>
      <c r="H99" s="10">
        <v>2000</v>
      </c>
    </row>
    <row r="100" spans="1:8" ht="16.5" customHeight="1" x14ac:dyDescent="0.25">
      <c r="A100" s="6" t="s">
        <v>206</v>
      </c>
      <c r="B100" s="9"/>
      <c r="C100" s="11" t="s">
        <v>10</v>
      </c>
      <c r="D100" s="11" t="s">
        <v>11</v>
      </c>
      <c r="E100" s="9" t="s">
        <v>76</v>
      </c>
      <c r="F100" s="9" t="s">
        <v>77</v>
      </c>
      <c r="G100" s="9" t="s">
        <v>78</v>
      </c>
      <c r="H100" s="10">
        <v>4000</v>
      </c>
    </row>
    <row r="101" spans="1:8" ht="16.5" customHeight="1" x14ac:dyDescent="0.25">
      <c r="A101" s="6" t="s">
        <v>211</v>
      </c>
      <c r="B101" s="9"/>
      <c r="C101" s="11" t="s">
        <v>10</v>
      </c>
      <c r="D101" s="11" t="s">
        <v>11</v>
      </c>
      <c r="E101" s="9" t="s">
        <v>212</v>
      </c>
      <c r="F101" s="9" t="s">
        <v>213</v>
      </c>
      <c r="G101" s="9" t="s">
        <v>214</v>
      </c>
      <c r="H101" s="13">
        <v>4000</v>
      </c>
    </row>
    <row r="102" spans="1:8" ht="16.5" customHeight="1" x14ac:dyDescent="0.25">
      <c r="A102" s="6" t="s">
        <v>215</v>
      </c>
      <c r="B102" s="9"/>
      <c r="C102" s="11" t="s">
        <v>10</v>
      </c>
      <c r="D102" s="11" t="s">
        <v>11</v>
      </c>
      <c r="E102" s="9" t="s">
        <v>216</v>
      </c>
      <c r="F102" s="9" t="s">
        <v>217</v>
      </c>
      <c r="G102" s="9" t="s">
        <v>218</v>
      </c>
      <c r="H102" s="10">
        <v>5200</v>
      </c>
    </row>
    <row r="103" spans="1:8" ht="16.5" customHeight="1" x14ac:dyDescent="0.25">
      <c r="A103" s="6" t="s">
        <v>219</v>
      </c>
      <c r="B103" s="9"/>
      <c r="C103" s="11" t="s">
        <v>10</v>
      </c>
      <c r="D103" s="11" t="s">
        <v>11</v>
      </c>
      <c r="E103" s="9" t="s">
        <v>114</v>
      </c>
      <c r="F103" s="9" t="s">
        <v>115</v>
      </c>
      <c r="G103" s="9" t="s">
        <v>116</v>
      </c>
      <c r="H103" s="10">
        <v>4000</v>
      </c>
    </row>
    <row r="104" spans="1:8" ht="16.5" customHeight="1" x14ac:dyDescent="0.25">
      <c r="A104" s="6" t="s">
        <v>220</v>
      </c>
      <c r="B104" s="9"/>
      <c r="C104" s="11" t="s">
        <v>10</v>
      </c>
      <c r="D104" s="11" t="s">
        <v>11</v>
      </c>
      <c r="E104" s="9" t="s">
        <v>221</v>
      </c>
      <c r="F104" s="9" t="s">
        <v>222</v>
      </c>
      <c r="G104" s="9" t="s">
        <v>223</v>
      </c>
      <c r="H104" s="10">
        <v>4000</v>
      </c>
    </row>
    <row r="105" spans="1:8" ht="16.5" customHeight="1" x14ac:dyDescent="0.25">
      <c r="A105" s="6" t="s">
        <v>220</v>
      </c>
      <c r="B105" s="9"/>
      <c r="C105" s="11" t="s">
        <v>10</v>
      </c>
      <c r="D105" s="11" t="s">
        <v>11</v>
      </c>
      <c r="E105" s="9" t="s">
        <v>224</v>
      </c>
      <c r="F105" s="9" t="s">
        <v>225</v>
      </c>
      <c r="G105" s="9" t="s">
        <v>226</v>
      </c>
      <c r="H105" s="10">
        <v>4000</v>
      </c>
    </row>
    <row r="106" spans="1:8" ht="16.5" customHeight="1" x14ac:dyDescent="0.25">
      <c r="A106" s="6" t="s">
        <v>220</v>
      </c>
      <c r="B106" s="9"/>
      <c r="C106" s="11" t="s">
        <v>10</v>
      </c>
      <c r="D106" s="11" t="s">
        <v>11</v>
      </c>
      <c r="E106" s="9" t="s">
        <v>227</v>
      </c>
      <c r="F106" s="9" t="s">
        <v>228</v>
      </c>
      <c r="G106" s="9" t="s">
        <v>229</v>
      </c>
      <c r="H106" s="10">
        <v>3514</v>
      </c>
    </row>
    <row r="107" spans="1:8" ht="16.5" customHeight="1" x14ac:dyDescent="0.25">
      <c r="A107" s="6" t="s">
        <v>230</v>
      </c>
      <c r="B107" s="9"/>
      <c r="C107" s="11" t="s">
        <v>10</v>
      </c>
      <c r="D107" s="11" t="s">
        <v>11</v>
      </c>
      <c r="E107" s="9" t="s">
        <v>208</v>
      </c>
      <c r="F107" s="9" t="s">
        <v>209</v>
      </c>
      <c r="G107" s="9" t="s">
        <v>210</v>
      </c>
      <c r="H107" s="10">
        <v>2000</v>
      </c>
    </row>
    <row r="108" spans="1:8" ht="16.5" customHeight="1" x14ac:dyDescent="0.25">
      <c r="A108" s="6" t="s">
        <v>230</v>
      </c>
      <c r="B108" s="9"/>
      <c r="C108" s="11" t="s">
        <v>10</v>
      </c>
      <c r="D108" s="11" t="s">
        <v>11</v>
      </c>
      <c r="E108" s="9" t="s">
        <v>88</v>
      </c>
      <c r="F108" s="9" t="s">
        <v>89</v>
      </c>
      <c r="G108" s="9" t="s">
        <v>90</v>
      </c>
      <c r="H108" s="10">
        <v>2000</v>
      </c>
    </row>
    <row r="109" spans="1:8" ht="16.5" customHeight="1" x14ac:dyDescent="0.25">
      <c r="A109" s="6" t="s">
        <v>230</v>
      </c>
      <c r="B109" s="9"/>
      <c r="C109" s="11" t="s">
        <v>10</v>
      </c>
      <c r="D109" s="11" t="s">
        <v>11</v>
      </c>
      <c r="E109" s="9" t="s">
        <v>98</v>
      </c>
      <c r="F109" s="9" t="s">
        <v>99</v>
      </c>
      <c r="G109" s="9" t="s">
        <v>100</v>
      </c>
      <c r="H109" s="10">
        <v>2000</v>
      </c>
    </row>
    <row r="110" spans="1:8" ht="16.5" customHeight="1" x14ac:dyDescent="0.25">
      <c r="A110" s="6" t="s">
        <v>230</v>
      </c>
      <c r="B110" s="9"/>
      <c r="C110" s="11" t="s">
        <v>10</v>
      </c>
      <c r="D110" s="11" t="s">
        <v>11</v>
      </c>
      <c r="E110" s="9" t="s">
        <v>101</v>
      </c>
      <c r="F110" s="9" t="s">
        <v>102</v>
      </c>
      <c r="G110" s="9" t="s">
        <v>103</v>
      </c>
      <c r="H110" s="10">
        <v>2000</v>
      </c>
    </row>
    <row r="111" spans="1:8" ht="16.5" customHeight="1" x14ac:dyDescent="0.25">
      <c r="A111" s="6" t="s">
        <v>207</v>
      </c>
      <c r="B111" s="9"/>
      <c r="C111" s="11" t="s">
        <v>10</v>
      </c>
      <c r="D111" s="11" t="s">
        <v>11</v>
      </c>
      <c r="E111" s="9" t="s">
        <v>104</v>
      </c>
      <c r="F111" s="9" t="s">
        <v>105</v>
      </c>
      <c r="G111" s="9" t="s">
        <v>106</v>
      </c>
      <c r="H111" s="10">
        <v>2000</v>
      </c>
    </row>
    <row r="112" spans="1:8" ht="16.5" customHeight="1" x14ac:dyDescent="0.25">
      <c r="A112" s="6" t="s">
        <v>230</v>
      </c>
      <c r="B112" s="9"/>
      <c r="C112" s="11" t="s">
        <v>10</v>
      </c>
      <c r="D112" s="11" t="s">
        <v>11</v>
      </c>
      <c r="E112" s="9" t="s">
        <v>107</v>
      </c>
      <c r="F112" s="9" t="s">
        <v>108</v>
      </c>
      <c r="G112" s="9" t="s">
        <v>109</v>
      </c>
      <c r="H112" s="10">
        <v>2000</v>
      </c>
    </row>
    <row r="113" spans="1:8" ht="16.5" customHeight="1" x14ac:dyDescent="0.25">
      <c r="A113" s="6" t="s">
        <v>231</v>
      </c>
      <c r="B113" s="9"/>
      <c r="C113" s="11" t="s">
        <v>10</v>
      </c>
      <c r="D113" s="11" t="s">
        <v>11</v>
      </c>
      <c r="E113" s="9" t="s">
        <v>232</v>
      </c>
      <c r="F113" s="9" t="s">
        <v>233</v>
      </c>
      <c r="G113" s="9" t="s">
        <v>234</v>
      </c>
      <c r="H113" s="10">
        <v>1500</v>
      </c>
    </row>
    <row r="114" spans="1:8" ht="16.5" customHeight="1" x14ac:dyDescent="0.25">
      <c r="A114" s="6" t="s">
        <v>231</v>
      </c>
      <c r="B114" s="9"/>
      <c r="C114" s="11" t="s">
        <v>10</v>
      </c>
      <c r="D114" s="11" t="s">
        <v>11</v>
      </c>
      <c r="E114" s="9" t="s">
        <v>235</v>
      </c>
      <c r="F114" s="9" t="s">
        <v>236</v>
      </c>
      <c r="G114" s="9" t="s">
        <v>237</v>
      </c>
      <c r="H114" s="10">
        <v>1500</v>
      </c>
    </row>
    <row r="115" spans="1:8" ht="16.5" customHeight="1" x14ac:dyDescent="0.25">
      <c r="A115" s="6" t="s">
        <v>238</v>
      </c>
      <c r="B115" s="9"/>
      <c r="C115" s="11" t="s">
        <v>10</v>
      </c>
      <c r="D115" s="11" t="s">
        <v>11</v>
      </c>
      <c r="E115" s="9" t="s">
        <v>239</v>
      </c>
      <c r="F115" s="9" t="s">
        <v>240</v>
      </c>
      <c r="G115" s="9" t="s">
        <v>241</v>
      </c>
      <c r="H115" s="10">
        <v>3901.14</v>
      </c>
    </row>
    <row r="116" spans="1:8" ht="16.5" customHeight="1" x14ac:dyDescent="0.25">
      <c r="A116" s="6" t="s">
        <v>238</v>
      </c>
      <c r="B116" s="14"/>
      <c r="C116" s="15" t="s">
        <v>10</v>
      </c>
      <c r="D116" s="15" t="s">
        <v>11</v>
      </c>
      <c r="E116" s="14" t="s">
        <v>239</v>
      </c>
      <c r="F116" s="14" t="s">
        <v>240</v>
      </c>
      <c r="G116" s="14" t="s">
        <v>241</v>
      </c>
      <c r="H116" s="16">
        <v>6298.86</v>
      </c>
    </row>
    <row r="117" spans="1:8" ht="17.25" customHeight="1" x14ac:dyDescent="0.25">
      <c r="A117" s="17"/>
      <c r="B117" s="18"/>
      <c r="C117" s="18"/>
      <c r="D117" s="18"/>
      <c r="E117" s="18"/>
      <c r="F117" s="18"/>
      <c r="G117" s="19"/>
      <c r="H117" s="20">
        <f>SUM(H3:H116)</f>
        <v>844357.60000000009</v>
      </c>
    </row>
    <row r="118" spans="1:8" s="22" customFormat="1" ht="12.75" x14ac:dyDescent="0.2">
      <c r="A118" s="21" t="s">
        <v>242</v>
      </c>
    </row>
    <row r="119" spans="1:8" s="23" customFormat="1" ht="12.75" x14ac:dyDescent="0.2"/>
    <row r="120" spans="1:8" s="23" customFormat="1" ht="12.75" x14ac:dyDescent="0.2">
      <c r="A120" s="22"/>
    </row>
    <row r="121" spans="1:8" s="23" customFormat="1" ht="12.75" x14ac:dyDescent="0.2">
      <c r="A121" s="22"/>
    </row>
    <row r="122" spans="1:8" s="24" customFormat="1" ht="12.75" x14ac:dyDescent="0.2">
      <c r="A122" s="28"/>
    </row>
    <row r="123" spans="1:8" s="24" customFormat="1" ht="12.75" x14ac:dyDescent="0.2">
      <c r="A123" s="25"/>
    </row>
    <row r="124" spans="1:8" s="24" customFormat="1" ht="15" customHeight="1" x14ac:dyDescent="0.2">
      <c r="B124" s="26"/>
      <c r="C124" s="26"/>
      <c r="D124" s="26"/>
      <c r="E124" s="27"/>
      <c r="F124" s="26"/>
      <c r="G124" s="26"/>
    </row>
    <row r="125" spans="1:8" s="24" customFormat="1" ht="15" customHeight="1" x14ac:dyDescent="0.2">
      <c r="B125" s="26"/>
      <c r="C125" s="26"/>
      <c r="D125" s="26"/>
      <c r="E125" s="29"/>
      <c r="F125" s="26"/>
      <c r="G125" s="26"/>
    </row>
    <row r="126" spans="1:8" s="24" customFormat="1" ht="12.75" x14ac:dyDescent="0.2">
      <c r="A126" s="28"/>
    </row>
  </sheetData>
  <mergeCells count="5">
    <mergeCell ref="A1:H1"/>
    <mergeCell ref="B124:D124"/>
    <mergeCell ref="F124:G124"/>
    <mergeCell ref="B125:D125"/>
    <mergeCell ref="F125:G125"/>
  </mergeCells>
  <pageMargins left="0.25" right="0.25" top="0.75" bottom="0.75" header="0.3" footer="0.3"/>
  <pageSetup scale="7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YS</vt:lpstr>
      <vt:lpstr>AYS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09-29T17:57:41Z</cp:lastPrinted>
  <dcterms:created xsi:type="dcterms:W3CDTF">2017-09-29T17:56:13Z</dcterms:created>
  <dcterms:modified xsi:type="dcterms:W3CDTF">2017-09-29T17:57:47Z</dcterms:modified>
</cp:coreProperties>
</file>